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d.docs.live.net/036f65f32b410a37/Documents/GitHub/MY-PROJECT-FILES/"/>
    </mc:Choice>
  </mc:AlternateContent>
  <xr:revisionPtr revIDLastSave="1" documentId="13_ncr:1_{662C2555-E047-4205-A206-76886274343D}" xr6:coauthVersionLast="47" xr6:coauthVersionMax="47" xr10:uidLastSave="{3AD6ED7C-FD2A-43D8-B288-FB1C3F9753FE}"/>
  <bookViews>
    <workbookView xWindow="-103" yWindow="-103" windowWidth="18159" windowHeight="9856" xr2:uid="{04E2F42B-B0E7-C14E-A690-B41CAFCE17AF}"/>
  </bookViews>
  <sheets>
    <sheet name="Dashboard" sheetId="3" r:id="rId1"/>
    <sheet name="Amazon_RAW" sheetId="1" r:id="rId2"/>
  </sheets>
  <definedNames>
    <definedName name="_xlnm._FilterDatabase" localSheetId="1" hidden="1">Amazon_RAW!$A$1:$W$1348</definedName>
  </definedNames>
  <calcPr calcId="191029"/>
  <pivotCaches>
    <pivotCache cacheId="0" r:id="rId3"/>
    <pivotCache cacheId="1" r:id="rId4"/>
    <pivotCache cacheId="2"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5" i="1" l="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3" i="1"/>
  <c r="Z4" i="1"/>
  <c r="Z2" i="1"/>
  <c r="O1453" i="1"/>
  <c r="Y1348" i="1"/>
  <c r="X1348" i="1"/>
  <c r="O1348" i="1"/>
  <c r="L1348" i="1"/>
  <c r="I1348" i="1"/>
  <c r="Y1347" i="1"/>
  <c r="X1347" i="1"/>
  <c r="O1347" i="1"/>
  <c r="L1347" i="1"/>
  <c r="I1347" i="1"/>
  <c r="Y1346" i="1"/>
  <c r="X1346" i="1"/>
  <c r="O1346" i="1"/>
  <c r="L1346" i="1"/>
  <c r="I1346" i="1"/>
  <c r="Y1345" i="1"/>
  <c r="X1345" i="1"/>
  <c r="O1345" i="1"/>
  <c r="L1345" i="1"/>
  <c r="I1345" i="1"/>
  <c r="Y1344" i="1"/>
  <c r="X1344" i="1"/>
  <c r="O1344" i="1"/>
  <c r="L1344" i="1"/>
  <c r="I1344" i="1"/>
  <c r="Y1343" i="1"/>
  <c r="X1343" i="1"/>
  <c r="O1343" i="1"/>
  <c r="L1343" i="1"/>
  <c r="I1343" i="1"/>
  <c r="Y1342" i="1"/>
  <c r="X1342" i="1"/>
  <c r="O1342" i="1"/>
  <c r="L1342" i="1"/>
  <c r="I1342" i="1"/>
  <c r="Y1341" i="1"/>
  <c r="X1341" i="1"/>
  <c r="O1341" i="1"/>
  <c r="L1341" i="1"/>
  <c r="I1341" i="1"/>
  <c r="Y1340" i="1"/>
  <c r="X1340" i="1"/>
  <c r="O1340" i="1"/>
  <c r="L1340" i="1"/>
  <c r="I1340" i="1"/>
  <c r="Y1339" i="1"/>
  <c r="X1339" i="1"/>
  <c r="O1339" i="1"/>
  <c r="L1339" i="1"/>
  <c r="I1339" i="1"/>
  <c r="Y1338" i="1"/>
  <c r="X1338" i="1"/>
  <c r="O1338" i="1"/>
  <c r="L1338" i="1"/>
  <c r="I1338" i="1"/>
  <c r="Y1337" i="1"/>
  <c r="X1337" i="1"/>
  <c r="O1337" i="1"/>
  <c r="L1337" i="1"/>
  <c r="I1337" i="1"/>
  <c r="Y1336" i="1"/>
  <c r="X1336" i="1"/>
  <c r="O1336" i="1"/>
  <c r="L1336" i="1"/>
  <c r="I1336" i="1"/>
  <c r="Y1335" i="1"/>
  <c r="X1335" i="1"/>
  <c r="O1335" i="1"/>
  <c r="L1335" i="1"/>
  <c r="I1335" i="1"/>
  <c r="Y1334" i="1"/>
  <c r="X1334" i="1"/>
  <c r="O1334" i="1"/>
  <c r="L1334" i="1"/>
  <c r="I1334" i="1"/>
  <c r="Y1333" i="1"/>
  <c r="X1333" i="1"/>
  <c r="O1333" i="1"/>
  <c r="L1333" i="1"/>
  <c r="I1333" i="1"/>
  <c r="Y1332" i="1"/>
  <c r="X1332" i="1"/>
  <c r="O1332" i="1"/>
  <c r="L1332" i="1"/>
  <c r="I1332" i="1"/>
  <c r="Y1331" i="1"/>
  <c r="X1331" i="1"/>
  <c r="O1331" i="1"/>
  <c r="L1331" i="1"/>
  <c r="I1331" i="1"/>
  <c r="Y1330" i="1"/>
  <c r="X1330" i="1"/>
  <c r="O1330" i="1"/>
  <c r="L1330" i="1"/>
  <c r="I1330" i="1"/>
  <c r="Y1329" i="1"/>
  <c r="X1329" i="1"/>
  <c r="O1329" i="1"/>
  <c r="L1329" i="1"/>
  <c r="I1329" i="1"/>
  <c r="Y1328" i="1"/>
  <c r="X1328" i="1"/>
  <c r="O1328" i="1"/>
  <c r="L1328" i="1"/>
  <c r="I1328" i="1"/>
  <c r="Y1327" i="1"/>
  <c r="X1327" i="1"/>
  <c r="O1327" i="1"/>
  <c r="L1327" i="1"/>
  <c r="I1327" i="1"/>
  <c r="Y1326" i="1"/>
  <c r="X1326" i="1"/>
  <c r="O1326" i="1"/>
  <c r="L1326" i="1"/>
  <c r="I1326" i="1"/>
  <c r="Y1325" i="1"/>
  <c r="X1325" i="1"/>
  <c r="O1325" i="1"/>
  <c r="L1325" i="1"/>
  <c r="I1325" i="1"/>
  <c r="Y1324" i="1"/>
  <c r="X1324" i="1"/>
  <c r="O1324" i="1"/>
  <c r="L1324" i="1"/>
  <c r="I1324" i="1"/>
  <c r="Y1323" i="1"/>
  <c r="X1323" i="1"/>
  <c r="O1323" i="1"/>
  <c r="L1323" i="1"/>
  <c r="I1323" i="1"/>
  <c r="Y1322" i="1"/>
  <c r="X1322" i="1"/>
  <c r="O1322" i="1"/>
  <c r="L1322" i="1"/>
  <c r="I1322" i="1"/>
  <c r="Y1321" i="1"/>
  <c r="X1321" i="1"/>
  <c r="O1321" i="1"/>
  <c r="L1321" i="1"/>
  <c r="I1321" i="1"/>
  <c r="Y1320" i="1"/>
  <c r="X1320" i="1"/>
  <c r="O1320" i="1"/>
  <c r="L1320" i="1"/>
  <c r="I1320" i="1"/>
  <c r="Y1319" i="1"/>
  <c r="X1319" i="1"/>
  <c r="O1319" i="1"/>
  <c r="L1319" i="1"/>
  <c r="I1319" i="1"/>
  <c r="Y1318" i="1"/>
  <c r="X1318" i="1"/>
  <c r="O1318" i="1"/>
  <c r="L1318" i="1"/>
  <c r="I1318" i="1"/>
  <c r="Y1317" i="1"/>
  <c r="X1317" i="1"/>
  <c r="O1317" i="1"/>
  <c r="L1317" i="1"/>
  <c r="I1317" i="1"/>
  <c r="Y1316" i="1"/>
  <c r="X1316" i="1"/>
  <c r="O1316" i="1"/>
  <c r="L1316" i="1"/>
  <c r="I1316" i="1"/>
  <c r="Y1315" i="1"/>
  <c r="X1315" i="1"/>
  <c r="O1315" i="1"/>
  <c r="L1315" i="1"/>
  <c r="I1315" i="1"/>
  <c r="Y1314" i="1"/>
  <c r="X1314" i="1"/>
  <c r="O1314" i="1"/>
  <c r="L1314" i="1"/>
  <c r="I1314" i="1"/>
  <c r="Y1313" i="1"/>
  <c r="X1313" i="1"/>
  <c r="O1313" i="1"/>
  <c r="L1313" i="1"/>
  <c r="I1313" i="1"/>
  <c r="Y1312" i="1"/>
  <c r="X1312" i="1"/>
  <c r="O1312" i="1"/>
  <c r="L1312" i="1"/>
  <c r="I1312" i="1"/>
  <c r="Y1311" i="1"/>
  <c r="X1311" i="1"/>
  <c r="O1311" i="1"/>
  <c r="L1311" i="1"/>
  <c r="I1311" i="1"/>
  <c r="Y1310" i="1"/>
  <c r="X1310" i="1"/>
  <c r="O1310" i="1"/>
  <c r="L1310" i="1"/>
  <c r="I1310" i="1"/>
  <c r="Y1309" i="1"/>
  <c r="X1309" i="1"/>
  <c r="O1309" i="1"/>
  <c r="L1309" i="1"/>
  <c r="I1309" i="1"/>
  <c r="Y1308" i="1"/>
  <c r="X1308" i="1"/>
  <c r="O1308" i="1"/>
  <c r="L1308" i="1"/>
  <c r="I1308" i="1"/>
  <c r="Y1307" i="1"/>
  <c r="X1307" i="1"/>
  <c r="O1307" i="1"/>
  <c r="L1307" i="1"/>
  <c r="I1307" i="1"/>
  <c r="Y1306" i="1"/>
  <c r="X1306" i="1"/>
  <c r="O1306" i="1"/>
  <c r="L1306" i="1"/>
  <c r="I1306" i="1"/>
  <c r="Y1305" i="1"/>
  <c r="X1305" i="1"/>
  <c r="O1305" i="1"/>
  <c r="L1305" i="1"/>
  <c r="I1305" i="1"/>
  <c r="Y1304" i="1"/>
  <c r="X1304" i="1"/>
  <c r="O1304" i="1"/>
  <c r="L1304" i="1"/>
  <c r="I1304" i="1"/>
  <c r="Y1303" i="1"/>
  <c r="X1303" i="1"/>
  <c r="O1303" i="1"/>
  <c r="L1303" i="1"/>
  <c r="I1303" i="1"/>
  <c r="Y1302" i="1"/>
  <c r="X1302" i="1"/>
  <c r="O1302" i="1"/>
  <c r="L1302" i="1"/>
  <c r="I1302" i="1"/>
  <c r="Y1301" i="1"/>
  <c r="X1301" i="1"/>
  <c r="O1301" i="1"/>
  <c r="L1301" i="1"/>
  <c r="I1301" i="1"/>
  <c r="Y1300" i="1"/>
  <c r="X1300" i="1"/>
  <c r="O1300" i="1"/>
  <c r="L1300" i="1"/>
  <c r="I1300" i="1"/>
  <c r="Y1299" i="1"/>
  <c r="X1299" i="1"/>
  <c r="O1299" i="1"/>
  <c r="L1299" i="1"/>
  <c r="I1299" i="1"/>
  <c r="Y1298" i="1"/>
  <c r="X1298" i="1"/>
  <c r="O1298" i="1"/>
  <c r="L1298" i="1"/>
  <c r="I1298" i="1"/>
  <c r="Y1297" i="1"/>
  <c r="X1297" i="1"/>
  <c r="O1297" i="1"/>
  <c r="L1297" i="1"/>
  <c r="I1297" i="1"/>
  <c r="Y1296" i="1"/>
  <c r="X1296" i="1"/>
  <c r="O1296" i="1"/>
  <c r="L1296" i="1"/>
  <c r="I1296" i="1"/>
  <c r="Y1295" i="1"/>
  <c r="X1295" i="1"/>
  <c r="O1295" i="1"/>
  <c r="L1295" i="1"/>
  <c r="I1295" i="1"/>
  <c r="Y1294" i="1"/>
  <c r="X1294" i="1"/>
  <c r="O1294" i="1"/>
  <c r="L1294" i="1"/>
  <c r="I1294" i="1"/>
  <c r="Y1293" i="1"/>
  <c r="X1293" i="1"/>
  <c r="O1293" i="1"/>
  <c r="L1293" i="1"/>
  <c r="I1293" i="1"/>
  <c r="Y1292" i="1"/>
  <c r="X1292" i="1"/>
  <c r="O1292" i="1"/>
  <c r="L1292" i="1"/>
  <c r="I1292" i="1"/>
  <c r="Y1291" i="1"/>
  <c r="X1291" i="1"/>
  <c r="O1291" i="1"/>
  <c r="L1291" i="1"/>
  <c r="I1291" i="1"/>
  <c r="Y1290" i="1"/>
  <c r="X1290" i="1"/>
  <c r="O1290" i="1"/>
  <c r="L1290" i="1"/>
  <c r="I1290" i="1"/>
  <c r="Y1289" i="1"/>
  <c r="X1289" i="1"/>
  <c r="O1289" i="1"/>
  <c r="L1289" i="1"/>
  <c r="I1289" i="1"/>
  <c r="Y1288" i="1"/>
  <c r="X1288" i="1"/>
  <c r="O1288" i="1"/>
  <c r="L1288" i="1"/>
  <c r="I1288" i="1"/>
  <c r="Y1287" i="1"/>
  <c r="X1287" i="1"/>
  <c r="O1287" i="1"/>
  <c r="L1287" i="1"/>
  <c r="I1287" i="1"/>
  <c r="Y1286" i="1"/>
  <c r="X1286" i="1"/>
  <c r="O1286" i="1"/>
  <c r="L1286" i="1"/>
  <c r="I1286" i="1"/>
  <c r="Y1285" i="1"/>
  <c r="X1285" i="1"/>
  <c r="O1285" i="1"/>
  <c r="L1285" i="1"/>
  <c r="I1285" i="1"/>
  <c r="Y1284" i="1"/>
  <c r="X1284" i="1"/>
  <c r="O1284" i="1"/>
  <c r="L1284" i="1"/>
  <c r="I1284" i="1"/>
  <c r="Y1283" i="1"/>
  <c r="X1283" i="1"/>
  <c r="O1283" i="1"/>
  <c r="L1283" i="1"/>
  <c r="I1283" i="1"/>
  <c r="Y1282" i="1"/>
  <c r="X1282" i="1"/>
  <c r="O1282" i="1"/>
  <c r="L1282" i="1"/>
  <c r="I1282" i="1"/>
  <c r="Y1281" i="1"/>
  <c r="X1281" i="1"/>
  <c r="O1281" i="1"/>
  <c r="L1281" i="1"/>
  <c r="I1281" i="1"/>
  <c r="Y1280" i="1"/>
  <c r="X1280" i="1"/>
  <c r="O1280" i="1"/>
  <c r="L1280" i="1"/>
  <c r="I1280" i="1"/>
  <c r="Y1279" i="1"/>
  <c r="X1279" i="1"/>
  <c r="O1279" i="1"/>
  <c r="L1279" i="1"/>
  <c r="I1279" i="1"/>
  <c r="Y1278" i="1"/>
  <c r="X1278" i="1"/>
  <c r="O1278" i="1"/>
  <c r="L1278" i="1"/>
  <c r="I1278" i="1"/>
  <c r="Y1277" i="1"/>
  <c r="X1277" i="1"/>
  <c r="O1277" i="1"/>
  <c r="L1277" i="1"/>
  <c r="I1277" i="1"/>
  <c r="Y1276" i="1"/>
  <c r="X1276" i="1"/>
  <c r="O1276" i="1"/>
  <c r="L1276" i="1"/>
  <c r="I1276" i="1"/>
  <c r="Y1275" i="1"/>
  <c r="X1275" i="1"/>
  <c r="O1275" i="1"/>
  <c r="L1275" i="1"/>
  <c r="I1275" i="1"/>
  <c r="Y1274" i="1"/>
  <c r="X1274" i="1"/>
  <c r="O1274" i="1"/>
  <c r="L1274" i="1"/>
  <c r="I1274" i="1"/>
  <c r="Y1273" i="1"/>
  <c r="X1273" i="1"/>
  <c r="O1273" i="1"/>
  <c r="L1273" i="1"/>
  <c r="I1273" i="1"/>
  <c r="Y1272" i="1"/>
  <c r="X1272" i="1"/>
  <c r="O1272" i="1"/>
  <c r="L1272" i="1"/>
  <c r="I1272" i="1"/>
  <c r="Y1271" i="1"/>
  <c r="X1271" i="1"/>
  <c r="O1271" i="1"/>
  <c r="L1271" i="1"/>
  <c r="I1271" i="1"/>
  <c r="Y1270" i="1"/>
  <c r="X1270" i="1"/>
  <c r="O1270" i="1"/>
  <c r="L1270" i="1"/>
  <c r="I1270" i="1"/>
  <c r="Y1269" i="1"/>
  <c r="X1269" i="1"/>
  <c r="O1269" i="1"/>
  <c r="L1269" i="1"/>
  <c r="I1269" i="1"/>
  <c r="Y1268" i="1"/>
  <c r="X1268" i="1"/>
  <c r="O1268" i="1"/>
  <c r="L1268" i="1"/>
  <c r="I1268" i="1"/>
  <c r="Y1267" i="1"/>
  <c r="X1267" i="1"/>
  <c r="O1267" i="1"/>
  <c r="L1267" i="1"/>
  <c r="I1267" i="1"/>
  <c r="Y1266" i="1"/>
  <c r="X1266" i="1"/>
  <c r="O1266" i="1"/>
  <c r="L1266" i="1"/>
  <c r="I1266" i="1"/>
  <c r="Y1265" i="1"/>
  <c r="X1265" i="1"/>
  <c r="O1265" i="1"/>
  <c r="L1265" i="1"/>
  <c r="I1265" i="1"/>
  <c r="Y1264" i="1"/>
  <c r="X1264" i="1"/>
  <c r="O1264" i="1"/>
  <c r="L1264" i="1"/>
  <c r="I1264" i="1"/>
  <c r="Y1263" i="1"/>
  <c r="X1263" i="1"/>
  <c r="O1263" i="1"/>
  <c r="L1263" i="1"/>
  <c r="I1263" i="1"/>
  <c r="Y1262" i="1"/>
  <c r="X1262" i="1"/>
  <c r="O1262" i="1"/>
  <c r="L1262" i="1"/>
  <c r="I1262" i="1"/>
  <c r="Y1261" i="1"/>
  <c r="X1261" i="1"/>
  <c r="O1261" i="1"/>
  <c r="L1261" i="1"/>
  <c r="I1261" i="1"/>
  <c r="Y1260" i="1"/>
  <c r="X1260" i="1"/>
  <c r="O1260" i="1"/>
  <c r="L1260" i="1"/>
  <c r="I1260" i="1"/>
  <c r="Y1259" i="1"/>
  <c r="X1259" i="1"/>
  <c r="O1259" i="1"/>
  <c r="L1259" i="1"/>
  <c r="I1259" i="1"/>
  <c r="Y1258" i="1"/>
  <c r="X1258" i="1"/>
  <c r="O1258" i="1"/>
  <c r="L1258" i="1"/>
  <c r="I1258" i="1"/>
  <c r="Y1257" i="1"/>
  <c r="X1257" i="1"/>
  <c r="O1257" i="1"/>
  <c r="L1257" i="1"/>
  <c r="I1257" i="1"/>
  <c r="Y1256" i="1"/>
  <c r="X1256" i="1"/>
  <c r="O1256" i="1"/>
  <c r="L1256" i="1"/>
  <c r="I1256" i="1"/>
  <c r="Y1255" i="1"/>
  <c r="X1255" i="1"/>
  <c r="O1255" i="1"/>
  <c r="L1255" i="1"/>
  <c r="I1255" i="1"/>
  <c r="Y1254" i="1"/>
  <c r="X1254" i="1"/>
  <c r="O1254" i="1"/>
  <c r="L1254" i="1"/>
  <c r="I1254" i="1"/>
  <c r="Y1253" i="1"/>
  <c r="X1253" i="1"/>
  <c r="O1253" i="1"/>
  <c r="L1253" i="1"/>
  <c r="I1253" i="1"/>
  <c r="Y1252" i="1"/>
  <c r="X1252" i="1"/>
  <c r="O1252" i="1"/>
  <c r="L1252" i="1"/>
  <c r="I1252" i="1"/>
  <c r="Y1251" i="1"/>
  <c r="X1251" i="1"/>
  <c r="O1251" i="1"/>
  <c r="L1251" i="1"/>
  <c r="I1251" i="1"/>
  <c r="Y1250" i="1"/>
  <c r="X1250" i="1"/>
  <c r="O1250" i="1"/>
  <c r="L1250" i="1"/>
  <c r="I1250" i="1"/>
  <c r="Y1249" i="1"/>
  <c r="X1249" i="1"/>
  <c r="O1249" i="1"/>
  <c r="L1249" i="1"/>
  <c r="I1249" i="1"/>
  <c r="Y1248" i="1"/>
  <c r="X1248" i="1"/>
  <c r="O1248" i="1"/>
  <c r="L1248" i="1"/>
  <c r="I1248" i="1"/>
  <c r="Y1247" i="1"/>
  <c r="X1247" i="1"/>
  <c r="O1247" i="1"/>
  <c r="L1247" i="1"/>
  <c r="I1247" i="1"/>
  <c r="Y1246" i="1"/>
  <c r="X1246" i="1"/>
  <c r="O1246" i="1"/>
  <c r="L1246" i="1"/>
  <c r="I1246" i="1"/>
  <c r="Y1245" i="1"/>
  <c r="X1245" i="1"/>
  <c r="O1245" i="1"/>
  <c r="L1245" i="1"/>
  <c r="I1245" i="1"/>
  <c r="Y1244" i="1"/>
  <c r="X1244" i="1"/>
  <c r="O1244" i="1"/>
  <c r="L1244" i="1"/>
  <c r="I1244" i="1"/>
  <c r="Y1243" i="1"/>
  <c r="X1243" i="1"/>
  <c r="O1243" i="1"/>
  <c r="L1243" i="1"/>
  <c r="I1243" i="1"/>
  <c r="Y1242" i="1"/>
  <c r="X1242" i="1"/>
  <c r="O1242" i="1"/>
  <c r="L1242" i="1"/>
  <c r="I1242" i="1"/>
  <c r="Y1241" i="1"/>
  <c r="X1241" i="1"/>
  <c r="O1241" i="1"/>
  <c r="L1241" i="1"/>
  <c r="I1241" i="1"/>
  <c r="Y1240" i="1"/>
  <c r="X1240" i="1"/>
  <c r="O1240" i="1"/>
  <c r="L1240" i="1"/>
  <c r="I1240" i="1"/>
  <c r="Y1239" i="1"/>
  <c r="X1239" i="1"/>
  <c r="O1239" i="1"/>
  <c r="L1239" i="1"/>
  <c r="I1239" i="1"/>
  <c r="Y1238" i="1"/>
  <c r="X1238" i="1"/>
  <c r="O1238" i="1"/>
  <c r="L1238" i="1"/>
  <c r="I1238" i="1"/>
  <c r="Y1237" i="1"/>
  <c r="X1237" i="1"/>
  <c r="O1237" i="1"/>
  <c r="L1237" i="1"/>
  <c r="I1237" i="1"/>
  <c r="Y1236" i="1"/>
  <c r="X1236" i="1"/>
  <c r="O1236" i="1"/>
  <c r="L1236" i="1"/>
  <c r="I1236" i="1"/>
  <c r="Y1235" i="1"/>
  <c r="X1235" i="1"/>
  <c r="O1235" i="1"/>
  <c r="L1235" i="1"/>
  <c r="I1235" i="1"/>
  <c r="Y1234" i="1"/>
  <c r="X1234" i="1"/>
  <c r="O1234" i="1"/>
  <c r="L1234" i="1"/>
  <c r="I1234" i="1"/>
  <c r="Y1233" i="1"/>
  <c r="X1233" i="1"/>
  <c r="O1233" i="1"/>
  <c r="L1233" i="1"/>
  <c r="I1233" i="1"/>
  <c r="Y1232" i="1"/>
  <c r="X1232" i="1"/>
  <c r="O1232" i="1"/>
  <c r="L1232" i="1"/>
  <c r="I1232" i="1"/>
  <c r="Y1231" i="1"/>
  <c r="X1231" i="1"/>
  <c r="O1231" i="1"/>
  <c r="L1231" i="1"/>
  <c r="I1231" i="1"/>
  <c r="Y1230" i="1"/>
  <c r="X1230" i="1"/>
  <c r="O1230" i="1"/>
  <c r="L1230" i="1"/>
  <c r="I1230" i="1"/>
  <c r="Y1229" i="1"/>
  <c r="X1229" i="1"/>
  <c r="O1229" i="1"/>
  <c r="L1229" i="1"/>
  <c r="I1229" i="1"/>
  <c r="Y1228" i="1"/>
  <c r="X1228" i="1"/>
  <c r="O1228" i="1"/>
  <c r="L1228" i="1"/>
  <c r="I1228" i="1"/>
  <c r="Y1227" i="1"/>
  <c r="X1227" i="1"/>
  <c r="O1227" i="1"/>
  <c r="L1227" i="1"/>
  <c r="I1227" i="1"/>
  <c r="Y1226" i="1"/>
  <c r="X1226" i="1"/>
  <c r="O1226" i="1"/>
  <c r="L1226" i="1"/>
  <c r="I1226" i="1"/>
  <c r="Y1225" i="1"/>
  <c r="X1225" i="1"/>
  <c r="O1225" i="1"/>
  <c r="L1225" i="1"/>
  <c r="I1225" i="1"/>
  <c r="Y1224" i="1"/>
  <c r="X1224" i="1"/>
  <c r="O1224" i="1"/>
  <c r="L1224" i="1"/>
  <c r="I1224" i="1"/>
  <c r="Y1223" i="1"/>
  <c r="X1223" i="1"/>
  <c r="O1223" i="1"/>
  <c r="L1223" i="1"/>
  <c r="I1223" i="1"/>
  <c r="Y1222" i="1"/>
  <c r="X1222" i="1"/>
  <c r="O1222" i="1"/>
  <c r="L1222" i="1"/>
  <c r="I1222" i="1"/>
  <c r="Y1221" i="1"/>
  <c r="X1221" i="1"/>
  <c r="O1221" i="1"/>
  <c r="L1221" i="1"/>
  <c r="I1221" i="1"/>
  <c r="Y1220" i="1"/>
  <c r="X1220" i="1"/>
  <c r="O1220" i="1"/>
  <c r="L1220" i="1"/>
  <c r="I1220" i="1"/>
  <c r="Y1219" i="1"/>
  <c r="X1219" i="1"/>
  <c r="O1219" i="1"/>
  <c r="L1219" i="1"/>
  <c r="I1219" i="1"/>
  <c r="Y1218" i="1"/>
  <c r="X1218" i="1"/>
  <c r="O1218" i="1"/>
  <c r="L1218" i="1"/>
  <c r="I1218" i="1"/>
  <c r="Y1217" i="1"/>
  <c r="X1217" i="1"/>
  <c r="O1217" i="1"/>
  <c r="L1217" i="1"/>
  <c r="I1217" i="1"/>
  <c r="Y1216" i="1"/>
  <c r="X1216" i="1"/>
  <c r="O1216" i="1"/>
  <c r="L1216" i="1"/>
  <c r="I1216" i="1"/>
  <c r="Y1215" i="1"/>
  <c r="X1215" i="1"/>
  <c r="O1215" i="1"/>
  <c r="L1215" i="1"/>
  <c r="I1215" i="1"/>
  <c r="Y1214" i="1"/>
  <c r="X1214" i="1"/>
  <c r="O1214" i="1"/>
  <c r="L1214" i="1"/>
  <c r="I1214" i="1"/>
  <c r="Y1213" i="1"/>
  <c r="X1213" i="1"/>
  <c r="O1213" i="1"/>
  <c r="L1213" i="1"/>
  <c r="I1213" i="1"/>
  <c r="Y1212" i="1"/>
  <c r="X1212" i="1"/>
  <c r="O1212" i="1"/>
  <c r="L1212" i="1"/>
  <c r="I1212" i="1"/>
  <c r="Y1211" i="1"/>
  <c r="X1211" i="1"/>
  <c r="O1211" i="1"/>
  <c r="L1211" i="1"/>
  <c r="I1211" i="1"/>
  <c r="Y1210" i="1"/>
  <c r="X1210" i="1"/>
  <c r="O1210" i="1"/>
  <c r="L1210" i="1"/>
  <c r="I1210" i="1"/>
  <c r="Y1209" i="1"/>
  <c r="X1209" i="1"/>
  <c r="O1209" i="1"/>
  <c r="L1209" i="1"/>
  <c r="I1209" i="1"/>
  <c r="Y1208" i="1"/>
  <c r="X1208" i="1"/>
  <c r="O1208" i="1"/>
  <c r="L1208" i="1"/>
  <c r="I1208" i="1"/>
  <c r="Y1207" i="1"/>
  <c r="X1207" i="1"/>
  <c r="O1207" i="1"/>
  <c r="L1207" i="1"/>
  <c r="I1207" i="1"/>
  <c r="Y1206" i="1"/>
  <c r="X1206" i="1"/>
  <c r="O1206" i="1"/>
  <c r="L1206" i="1"/>
  <c r="I1206" i="1"/>
  <c r="Y1205" i="1"/>
  <c r="X1205" i="1"/>
  <c r="O1205" i="1"/>
  <c r="L1205" i="1"/>
  <c r="I1205" i="1"/>
  <c r="Y1204" i="1"/>
  <c r="X1204" i="1"/>
  <c r="O1204" i="1"/>
  <c r="L1204" i="1"/>
  <c r="I1204" i="1"/>
  <c r="Y1203" i="1"/>
  <c r="X1203" i="1"/>
  <c r="O1203" i="1"/>
  <c r="L1203" i="1"/>
  <c r="I1203" i="1"/>
  <c r="Y1202" i="1"/>
  <c r="X1202" i="1"/>
  <c r="O1202" i="1"/>
  <c r="L1202" i="1"/>
  <c r="I1202" i="1"/>
  <c r="Y1201" i="1"/>
  <c r="X1201" i="1"/>
  <c r="O1201" i="1"/>
  <c r="L1201" i="1"/>
  <c r="I1201" i="1"/>
  <c r="Y1200" i="1"/>
  <c r="X1200" i="1"/>
  <c r="O1200" i="1"/>
  <c r="L1200" i="1"/>
  <c r="I1200" i="1"/>
  <c r="Y1199" i="1"/>
  <c r="X1199" i="1"/>
  <c r="O1199" i="1"/>
  <c r="L1199" i="1"/>
  <c r="I1199" i="1"/>
  <c r="Y1198" i="1"/>
  <c r="X1198" i="1"/>
  <c r="O1198" i="1"/>
  <c r="L1198" i="1"/>
  <c r="I1198" i="1"/>
  <c r="Y1197" i="1"/>
  <c r="X1197" i="1"/>
  <c r="O1197" i="1"/>
  <c r="L1197" i="1"/>
  <c r="I1197" i="1"/>
  <c r="Y1196" i="1"/>
  <c r="X1196" i="1"/>
  <c r="O1196" i="1"/>
  <c r="L1196" i="1"/>
  <c r="I1196" i="1"/>
  <c r="Y1195" i="1"/>
  <c r="X1195" i="1"/>
  <c r="O1195" i="1"/>
  <c r="L1195" i="1"/>
  <c r="I1195" i="1"/>
  <c r="Y1194" i="1"/>
  <c r="X1194" i="1"/>
  <c r="O1194" i="1"/>
  <c r="L1194" i="1"/>
  <c r="I1194" i="1"/>
  <c r="Y1193" i="1"/>
  <c r="X1193" i="1"/>
  <c r="O1193" i="1"/>
  <c r="L1193" i="1"/>
  <c r="I1193" i="1"/>
  <c r="Y1192" i="1"/>
  <c r="X1192" i="1"/>
  <c r="O1192" i="1"/>
  <c r="L1192" i="1"/>
  <c r="I1192" i="1"/>
  <c r="Y1191" i="1"/>
  <c r="X1191" i="1"/>
  <c r="O1191" i="1"/>
  <c r="L1191" i="1"/>
  <c r="I1191" i="1"/>
  <c r="Y1190" i="1"/>
  <c r="X1190" i="1"/>
  <c r="O1190" i="1"/>
  <c r="L1190" i="1"/>
  <c r="I1190" i="1"/>
  <c r="Y1189" i="1"/>
  <c r="X1189" i="1"/>
  <c r="O1189" i="1"/>
  <c r="L1189" i="1"/>
  <c r="I1189" i="1"/>
  <c r="Y1188" i="1"/>
  <c r="X1188" i="1"/>
  <c r="O1188" i="1"/>
  <c r="L1188" i="1"/>
  <c r="I1188" i="1"/>
  <c r="Y1187" i="1"/>
  <c r="X1187" i="1"/>
  <c r="O1187" i="1"/>
  <c r="L1187" i="1"/>
  <c r="I1187" i="1"/>
  <c r="Y1186" i="1"/>
  <c r="X1186" i="1"/>
  <c r="O1186" i="1"/>
  <c r="L1186" i="1"/>
  <c r="I1186" i="1"/>
  <c r="Y1185" i="1"/>
  <c r="X1185" i="1"/>
  <c r="O1185" i="1"/>
  <c r="L1185" i="1"/>
  <c r="I1185" i="1"/>
  <c r="Y1184" i="1"/>
  <c r="X1184" i="1"/>
  <c r="O1184" i="1"/>
  <c r="L1184" i="1"/>
  <c r="I1184" i="1"/>
  <c r="Y1183" i="1"/>
  <c r="X1183" i="1"/>
  <c r="O1183" i="1"/>
  <c r="L1183" i="1"/>
  <c r="I1183" i="1"/>
  <c r="Y1182" i="1"/>
  <c r="X1182" i="1"/>
  <c r="O1182" i="1"/>
  <c r="L1182" i="1"/>
  <c r="I1182" i="1"/>
  <c r="Y1181" i="1"/>
  <c r="X1181" i="1"/>
  <c r="O1181" i="1"/>
  <c r="L1181" i="1"/>
  <c r="I1181" i="1"/>
  <c r="Y1180" i="1"/>
  <c r="X1180" i="1"/>
  <c r="O1180" i="1"/>
  <c r="L1180" i="1"/>
  <c r="I1180" i="1"/>
  <c r="Y1179" i="1"/>
  <c r="X1179" i="1"/>
  <c r="O1179" i="1"/>
  <c r="L1179" i="1"/>
  <c r="I1179" i="1"/>
  <c r="Y1178" i="1"/>
  <c r="X1178" i="1"/>
  <c r="O1178" i="1"/>
  <c r="L1178" i="1"/>
  <c r="I1178" i="1"/>
  <c r="Y1177" i="1"/>
  <c r="X1177" i="1"/>
  <c r="O1177" i="1"/>
  <c r="L1177" i="1"/>
  <c r="I1177" i="1"/>
  <c r="Y1176" i="1"/>
  <c r="X1176" i="1"/>
  <c r="O1176" i="1"/>
  <c r="L1176" i="1"/>
  <c r="I1176" i="1"/>
  <c r="Y1175" i="1"/>
  <c r="X1175" i="1"/>
  <c r="O1175" i="1"/>
  <c r="L1175" i="1"/>
  <c r="I1175" i="1"/>
  <c r="Y1174" i="1"/>
  <c r="X1174" i="1"/>
  <c r="O1174" i="1"/>
  <c r="L1174" i="1"/>
  <c r="I1174" i="1"/>
  <c r="Y1173" i="1"/>
  <c r="X1173" i="1"/>
  <c r="O1173" i="1"/>
  <c r="L1173" i="1"/>
  <c r="I1173" i="1"/>
  <c r="Y1172" i="1"/>
  <c r="X1172" i="1"/>
  <c r="O1172" i="1"/>
  <c r="L1172" i="1"/>
  <c r="I1172" i="1"/>
  <c r="Y1171" i="1"/>
  <c r="X1171" i="1"/>
  <c r="O1171" i="1"/>
  <c r="L1171" i="1"/>
  <c r="I1171" i="1"/>
  <c r="Y1170" i="1"/>
  <c r="X1170" i="1"/>
  <c r="O1170" i="1"/>
  <c r="L1170" i="1"/>
  <c r="I1170" i="1"/>
  <c r="Y1169" i="1"/>
  <c r="X1169" i="1"/>
  <c r="O1169" i="1"/>
  <c r="L1169" i="1"/>
  <c r="I1169" i="1"/>
  <c r="Y1168" i="1"/>
  <c r="X1168" i="1"/>
  <c r="O1168" i="1"/>
  <c r="L1168" i="1"/>
  <c r="I1168" i="1"/>
  <c r="Y1167" i="1"/>
  <c r="X1167" i="1"/>
  <c r="O1167" i="1"/>
  <c r="L1167" i="1"/>
  <c r="I1167" i="1"/>
  <c r="Y1166" i="1"/>
  <c r="X1166" i="1"/>
  <c r="O1166" i="1"/>
  <c r="L1166" i="1"/>
  <c r="I1166" i="1"/>
  <c r="Y1165" i="1"/>
  <c r="X1165" i="1"/>
  <c r="O1165" i="1"/>
  <c r="L1165" i="1"/>
  <c r="I1165" i="1"/>
  <c r="Y1164" i="1"/>
  <c r="X1164" i="1"/>
  <c r="O1164" i="1"/>
  <c r="L1164" i="1"/>
  <c r="I1164" i="1"/>
  <c r="Y1163" i="1"/>
  <c r="X1163" i="1"/>
  <c r="O1163" i="1"/>
  <c r="L1163" i="1"/>
  <c r="I1163" i="1"/>
  <c r="Y1162" i="1"/>
  <c r="X1162" i="1"/>
  <c r="O1162" i="1"/>
  <c r="L1162" i="1"/>
  <c r="I1162" i="1"/>
  <c r="Y1161" i="1"/>
  <c r="X1161" i="1"/>
  <c r="O1161" i="1"/>
  <c r="L1161" i="1"/>
  <c r="I1161" i="1"/>
  <c r="Y1160" i="1"/>
  <c r="X1160" i="1"/>
  <c r="O1160" i="1"/>
  <c r="L1160" i="1"/>
  <c r="I1160" i="1"/>
  <c r="Y1159" i="1"/>
  <c r="X1159" i="1"/>
  <c r="O1159" i="1"/>
  <c r="L1159" i="1"/>
  <c r="I1159" i="1"/>
  <c r="Y1158" i="1"/>
  <c r="X1158" i="1"/>
  <c r="O1158" i="1"/>
  <c r="L1158" i="1"/>
  <c r="I1158" i="1"/>
  <c r="Y1157" i="1"/>
  <c r="X1157" i="1"/>
  <c r="O1157" i="1"/>
  <c r="L1157" i="1"/>
  <c r="I1157" i="1"/>
  <c r="Y1156" i="1"/>
  <c r="X1156" i="1"/>
  <c r="O1156" i="1"/>
  <c r="L1156" i="1"/>
  <c r="I1156" i="1"/>
  <c r="Y1155" i="1"/>
  <c r="X1155" i="1"/>
  <c r="O1155" i="1"/>
  <c r="L1155" i="1"/>
  <c r="I1155" i="1"/>
  <c r="Y1154" i="1"/>
  <c r="X1154" i="1"/>
  <c r="O1154" i="1"/>
  <c r="L1154" i="1"/>
  <c r="I1154" i="1"/>
  <c r="Y1153" i="1"/>
  <c r="X1153" i="1"/>
  <c r="O1153" i="1"/>
  <c r="L1153" i="1"/>
  <c r="I1153" i="1"/>
  <c r="Y1152" i="1"/>
  <c r="X1152" i="1"/>
  <c r="O1152" i="1"/>
  <c r="L1152" i="1"/>
  <c r="I1152" i="1"/>
  <c r="Y1151" i="1"/>
  <c r="X1151" i="1"/>
  <c r="O1151" i="1"/>
  <c r="L1151" i="1"/>
  <c r="I1151" i="1"/>
  <c r="Y1150" i="1"/>
  <c r="X1150" i="1"/>
  <c r="O1150" i="1"/>
  <c r="L1150" i="1"/>
  <c r="I1150" i="1"/>
  <c r="Y1149" i="1"/>
  <c r="X1149" i="1"/>
  <c r="O1149" i="1"/>
  <c r="L1149" i="1"/>
  <c r="I1149" i="1"/>
  <c r="Y1148" i="1"/>
  <c r="X1148" i="1"/>
  <c r="O1148" i="1"/>
  <c r="L1148" i="1"/>
  <c r="I1148" i="1"/>
  <c r="Y1147" i="1"/>
  <c r="X1147" i="1"/>
  <c r="O1147" i="1"/>
  <c r="L1147" i="1"/>
  <c r="I1147" i="1"/>
  <c r="Y1146" i="1"/>
  <c r="X1146" i="1"/>
  <c r="O1146" i="1"/>
  <c r="L1146" i="1"/>
  <c r="I1146" i="1"/>
  <c r="Y1145" i="1"/>
  <c r="X1145" i="1"/>
  <c r="O1145" i="1"/>
  <c r="L1145" i="1"/>
  <c r="I1145" i="1"/>
  <c r="Y1144" i="1"/>
  <c r="X1144" i="1"/>
  <c r="O1144" i="1"/>
  <c r="L1144" i="1"/>
  <c r="I1144" i="1"/>
  <c r="Y1143" i="1"/>
  <c r="X1143" i="1"/>
  <c r="O1143" i="1"/>
  <c r="L1143" i="1"/>
  <c r="I1143" i="1"/>
  <c r="Y1142" i="1"/>
  <c r="X1142" i="1"/>
  <c r="O1142" i="1"/>
  <c r="L1142" i="1"/>
  <c r="I1142" i="1"/>
  <c r="Y1141" i="1"/>
  <c r="X1141" i="1"/>
  <c r="O1141" i="1"/>
  <c r="L1141" i="1"/>
  <c r="I1141" i="1"/>
  <c r="Y1140" i="1"/>
  <c r="X1140" i="1"/>
  <c r="O1140" i="1"/>
  <c r="L1140" i="1"/>
  <c r="I1140" i="1"/>
  <c r="Y1139" i="1"/>
  <c r="X1139" i="1"/>
  <c r="O1139" i="1"/>
  <c r="L1139" i="1"/>
  <c r="I1139" i="1"/>
  <c r="Y1138" i="1"/>
  <c r="X1138" i="1"/>
  <c r="O1138" i="1"/>
  <c r="L1138" i="1"/>
  <c r="I1138" i="1"/>
  <c r="Y1137" i="1"/>
  <c r="X1137" i="1"/>
  <c r="O1137" i="1"/>
  <c r="L1137" i="1"/>
  <c r="I1137" i="1"/>
  <c r="Y1136" i="1"/>
  <c r="X1136" i="1"/>
  <c r="O1136" i="1"/>
  <c r="L1136" i="1"/>
  <c r="I1136" i="1"/>
  <c r="Y1135" i="1"/>
  <c r="X1135" i="1"/>
  <c r="O1135" i="1"/>
  <c r="L1135" i="1"/>
  <c r="I1135" i="1"/>
  <c r="Y1134" i="1"/>
  <c r="X1134" i="1"/>
  <c r="O1134" i="1"/>
  <c r="L1134" i="1"/>
  <c r="I1134" i="1"/>
  <c r="Y1133" i="1"/>
  <c r="X1133" i="1"/>
  <c r="O1133" i="1"/>
  <c r="L1133" i="1"/>
  <c r="I1133" i="1"/>
  <c r="Y1132" i="1"/>
  <c r="X1132" i="1"/>
  <c r="O1132" i="1"/>
  <c r="L1132" i="1"/>
  <c r="I1132" i="1"/>
  <c r="Y1131" i="1"/>
  <c r="X1131" i="1"/>
  <c r="O1131" i="1"/>
  <c r="L1131" i="1"/>
  <c r="I1131" i="1"/>
  <c r="Y1130" i="1"/>
  <c r="X1130" i="1"/>
  <c r="O1130" i="1"/>
  <c r="L1130" i="1"/>
  <c r="I1130" i="1"/>
  <c r="Y1129" i="1"/>
  <c r="X1129" i="1"/>
  <c r="O1129" i="1"/>
  <c r="L1129" i="1"/>
  <c r="I1129" i="1"/>
  <c r="Y1128" i="1"/>
  <c r="X1128" i="1"/>
  <c r="O1128" i="1"/>
  <c r="L1128" i="1"/>
  <c r="I1128" i="1"/>
  <c r="Y1127" i="1"/>
  <c r="X1127" i="1"/>
  <c r="O1127" i="1"/>
  <c r="L1127" i="1"/>
  <c r="I1127" i="1"/>
  <c r="Y1126" i="1"/>
  <c r="X1126" i="1"/>
  <c r="O1126" i="1"/>
  <c r="L1126" i="1"/>
  <c r="I1126" i="1"/>
  <c r="Y1125" i="1"/>
  <c r="X1125" i="1"/>
  <c r="O1125" i="1"/>
  <c r="L1125" i="1"/>
  <c r="I1125" i="1"/>
  <c r="Y1124" i="1"/>
  <c r="X1124" i="1"/>
  <c r="O1124" i="1"/>
  <c r="L1124" i="1"/>
  <c r="I1124" i="1"/>
  <c r="Y1123" i="1"/>
  <c r="X1123" i="1"/>
  <c r="O1123" i="1"/>
  <c r="L1123" i="1"/>
  <c r="I1123" i="1"/>
  <c r="Y1122" i="1"/>
  <c r="X1122" i="1"/>
  <c r="O1122" i="1"/>
  <c r="L1122" i="1"/>
  <c r="I1122" i="1"/>
  <c r="Y1121" i="1"/>
  <c r="X1121" i="1"/>
  <c r="O1121" i="1"/>
  <c r="L1121" i="1"/>
  <c r="I1121" i="1"/>
  <c r="Y1120" i="1"/>
  <c r="X1120" i="1"/>
  <c r="O1120" i="1"/>
  <c r="L1120" i="1"/>
  <c r="I1120" i="1"/>
  <c r="Y1119" i="1"/>
  <c r="X1119" i="1"/>
  <c r="O1119" i="1"/>
  <c r="L1119" i="1"/>
  <c r="I1119" i="1"/>
  <c r="Y1118" i="1"/>
  <c r="X1118" i="1"/>
  <c r="O1118" i="1"/>
  <c r="L1118" i="1"/>
  <c r="I1118" i="1"/>
  <c r="Y1117" i="1"/>
  <c r="X1117" i="1"/>
  <c r="O1117" i="1"/>
  <c r="L1117" i="1"/>
  <c r="I1117" i="1"/>
  <c r="Y1116" i="1"/>
  <c r="X1116" i="1"/>
  <c r="O1116" i="1"/>
  <c r="L1116" i="1"/>
  <c r="I1116" i="1"/>
  <c r="Y1115" i="1"/>
  <c r="X1115" i="1"/>
  <c r="O1115" i="1"/>
  <c r="L1115" i="1"/>
  <c r="I1115" i="1"/>
  <c r="Y1114" i="1"/>
  <c r="X1114" i="1"/>
  <c r="O1114" i="1"/>
  <c r="L1114" i="1"/>
  <c r="I1114" i="1"/>
  <c r="Y1113" i="1"/>
  <c r="X1113" i="1"/>
  <c r="O1113" i="1"/>
  <c r="L1113" i="1"/>
  <c r="I1113" i="1"/>
  <c r="Y1112" i="1"/>
  <c r="X1112" i="1"/>
  <c r="O1112" i="1"/>
  <c r="L1112" i="1"/>
  <c r="I1112" i="1"/>
  <c r="Y1111" i="1"/>
  <c r="X1111" i="1"/>
  <c r="O1111" i="1"/>
  <c r="L1111" i="1"/>
  <c r="I1111" i="1"/>
  <c r="Y1110" i="1"/>
  <c r="X1110" i="1"/>
  <c r="O1110" i="1"/>
  <c r="L1110" i="1"/>
  <c r="I1110" i="1"/>
  <c r="Y1109" i="1"/>
  <c r="X1109" i="1"/>
  <c r="O1109" i="1"/>
  <c r="L1109" i="1"/>
  <c r="I1109" i="1"/>
  <c r="Y1108" i="1"/>
  <c r="X1108" i="1"/>
  <c r="O1108" i="1"/>
  <c r="L1108" i="1"/>
  <c r="I1108" i="1"/>
  <c r="Y1107" i="1"/>
  <c r="X1107" i="1"/>
  <c r="O1107" i="1"/>
  <c r="L1107" i="1"/>
  <c r="I1107" i="1"/>
  <c r="Y1106" i="1"/>
  <c r="X1106" i="1"/>
  <c r="O1106" i="1"/>
  <c r="L1106" i="1"/>
  <c r="I1106" i="1"/>
  <c r="Y1105" i="1"/>
  <c r="X1105" i="1"/>
  <c r="O1105" i="1"/>
  <c r="L1105" i="1"/>
  <c r="I1105" i="1"/>
  <c r="Y1104" i="1"/>
  <c r="X1104" i="1"/>
  <c r="O1104" i="1"/>
  <c r="L1104" i="1"/>
  <c r="I1104" i="1"/>
  <c r="Y1103" i="1"/>
  <c r="X1103" i="1"/>
  <c r="O1103" i="1"/>
  <c r="L1103" i="1"/>
  <c r="I1103" i="1"/>
  <c r="Y1102" i="1"/>
  <c r="X1102" i="1"/>
  <c r="O1102" i="1"/>
  <c r="L1102" i="1"/>
  <c r="I1102" i="1"/>
  <c r="Y1101" i="1"/>
  <c r="X1101" i="1"/>
  <c r="O1101" i="1"/>
  <c r="L1101" i="1"/>
  <c r="I1101" i="1"/>
  <c r="Y1100" i="1"/>
  <c r="X1100" i="1"/>
  <c r="O1100" i="1"/>
  <c r="L1100" i="1"/>
  <c r="I1100" i="1"/>
  <c r="Y1099" i="1"/>
  <c r="X1099" i="1"/>
  <c r="O1099" i="1"/>
  <c r="L1099" i="1"/>
  <c r="I1099" i="1"/>
  <c r="Y1098" i="1"/>
  <c r="X1098" i="1"/>
  <c r="O1098" i="1"/>
  <c r="L1098" i="1"/>
  <c r="I1098" i="1"/>
  <c r="Y1097" i="1"/>
  <c r="X1097" i="1"/>
  <c r="O1097" i="1"/>
  <c r="L1097" i="1"/>
  <c r="I1097" i="1"/>
  <c r="Y1096" i="1"/>
  <c r="X1096" i="1"/>
  <c r="O1096" i="1"/>
  <c r="L1096" i="1"/>
  <c r="I1096" i="1"/>
  <c r="Y1095" i="1"/>
  <c r="X1095" i="1"/>
  <c r="O1095" i="1"/>
  <c r="L1095" i="1"/>
  <c r="I1095" i="1"/>
  <c r="Y1094" i="1"/>
  <c r="X1094" i="1"/>
  <c r="O1094" i="1"/>
  <c r="L1094" i="1"/>
  <c r="I1094" i="1"/>
  <c r="Y1093" i="1"/>
  <c r="X1093" i="1"/>
  <c r="O1093" i="1"/>
  <c r="L1093" i="1"/>
  <c r="I1093" i="1"/>
  <c r="Y1092" i="1"/>
  <c r="X1092" i="1"/>
  <c r="O1092" i="1"/>
  <c r="L1092" i="1"/>
  <c r="I1092" i="1"/>
  <c r="Y1091" i="1"/>
  <c r="X1091" i="1"/>
  <c r="O1091" i="1"/>
  <c r="L1091" i="1"/>
  <c r="I1091" i="1"/>
  <c r="Y1090" i="1"/>
  <c r="X1090" i="1"/>
  <c r="O1090" i="1"/>
  <c r="L1090" i="1"/>
  <c r="I1090" i="1"/>
  <c r="Y1089" i="1"/>
  <c r="X1089" i="1"/>
  <c r="O1089" i="1"/>
  <c r="L1089" i="1"/>
  <c r="I1089" i="1"/>
  <c r="Y1088" i="1"/>
  <c r="X1088" i="1"/>
  <c r="O1088" i="1"/>
  <c r="L1088" i="1"/>
  <c r="I1088" i="1"/>
  <c r="Y1087" i="1"/>
  <c r="X1087" i="1"/>
  <c r="O1087" i="1"/>
  <c r="L1087" i="1"/>
  <c r="I1087" i="1"/>
  <c r="Y1086" i="1"/>
  <c r="X1086" i="1"/>
  <c r="O1086" i="1"/>
  <c r="L1086" i="1"/>
  <c r="I1086" i="1"/>
  <c r="Y1085" i="1"/>
  <c r="X1085" i="1"/>
  <c r="O1085" i="1"/>
  <c r="L1085" i="1"/>
  <c r="I1085" i="1"/>
  <c r="Y1084" i="1"/>
  <c r="X1084" i="1"/>
  <c r="O1084" i="1"/>
  <c r="L1084" i="1"/>
  <c r="I1084" i="1"/>
  <c r="Y1083" i="1"/>
  <c r="X1083" i="1"/>
  <c r="O1083" i="1"/>
  <c r="L1083" i="1"/>
  <c r="I1083" i="1"/>
  <c r="Y1082" i="1"/>
  <c r="X1082" i="1"/>
  <c r="O1082" i="1"/>
  <c r="L1082" i="1"/>
  <c r="I1082" i="1"/>
  <c r="Y1081" i="1"/>
  <c r="X1081" i="1"/>
  <c r="O1081" i="1"/>
  <c r="L1081" i="1"/>
  <c r="I1081" i="1"/>
  <c r="Y1080" i="1"/>
  <c r="X1080" i="1"/>
  <c r="O1080" i="1"/>
  <c r="L1080" i="1"/>
  <c r="I1080" i="1"/>
  <c r="Y1079" i="1"/>
  <c r="X1079" i="1"/>
  <c r="O1079" i="1"/>
  <c r="L1079" i="1"/>
  <c r="I1079" i="1"/>
  <c r="Y1078" i="1"/>
  <c r="X1078" i="1"/>
  <c r="O1078" i="1"/>
  <c r="L1078" i="1"/>
  <c r="I1078" i="1"/>
  <c r="Y1077" i="1"/>
  <c r="X1077" i="1"/>
  <c r="O1077" i="1"/>
  <c r="L1077" i="1"/>
  <c r="I1077" i="1"/>
  <c r="Y1076" i="1"/>
  <c r="X1076" i="1"/>
  <c r="O1076" i="1"/>
  <c r="L1076" i="1"/>
  <c r="I1076" i="1"/>
  <c r="Y1075" i="1"/>
  <c r="X1075" i="1"/>
  <c r="O1075" i="1"/>
  <c r="L1075" i="1"/>
  <c r="I1075" i="1"/>
  <c r="Y1074" i="1"/>
  <c r="X1074" i="1"/>
  <c r="O1074" i="1"/>
  <c r="L1074" i="1"/>
  <c r="I1074" i="1"/>
  <c r="Y1073" i="1"/>
  <c r="X1073" i="1"/>
  <c r="O1073" i="1"/>
  <c r="L1073" i="1"/>
  <c r="I1073" i="1"/>
  <c r="Y1072" i="1"/>
  <c r="X1072" i="1"/>
  <c r="O1072" i="1"/>
  <c r="L1072" i="1"/>
  <c r="I1072" i="1"/>
  <c r="Y1071" i="1"/>
  <c r="X1071" i="1"/>
  <c r="O1071" i="1"/>
  <c r="L1071" i="1"/>
  <c r="I1071" i="1"/>
  <c r="Y1070" i="1"/>
  <c r="X1070" i="1"/>
  <c r="O1070" i="1"/>
  <c r="L1070" i="1"/>
  <c r="I1070" i="1"/>
  <c r="Y1069" i="1"/>
  <c r="X1069" i="1"/>
  <c r="O1069" i="1"/>
  <c r="L1069" i="1"/>
  <c r="I1069" i="1"/>
  <c r="Y1068" i="1"/>
  <c r="X1068" i="1"/>
  <c r="O1068" i="1"/>
  <c r="L1068" i="1"/>
  <c r="I1068" i="1"/>
  <c r="Y1067" i="1"/>
  <c r="X1067" i="1"/>
  <c r="O1067" i="1"/>
  <c r="L1067" i="1"/>
  <c r="I1067" i="1"/>
  <c r="Y1066" i="1"/>
  <c r="X1066" i="1"/>
  <c r="O1066" i="1"/>
  <c r="L1066" i="1"/>
  <c r="I1066" i="1"/>
  <c r="Y1065" i="1"/>
  <c r="X1065" i="1"/>
  <c r="O1065" i="1"/>
  <c r="L1065" i="1"/>
  <c r="I1065" i="1"/>
  <c r="Y1064" i="1"/>
  <c r="X1064" i="1"/>
  <c r="O1064" i="1"/>
  <c r="L1064" i="1"/>
  <c r="I1064" i="1"/>
  <c r="Y1063" i="1"/>
  <c r="X1063" i="1"/>
  <c r="O1063" i="1"/>
  <c r="L1063" i="1"/>
  <c r="I1063" i="1"/>
  <c r="Y1062" i="1"/>
  <c r="X1062" i="1"/>
  <c r="O1062" i="1"/>
  <c r="L1062" i="1"/>
  <c r="I1062" i="1"/>
  <c r="Y1061" i="1"/>
  <c r="X1061" i="1"/>
  <c r="O1061" i="1"/>
  <c r="L1061" i="1"/>
  <c r="I1061" i="1"/>
  <c r="Y1060" i="1"/>
  <c r="X1060" i="1"/>
  <c r="O1060" i="1"/>
  <c r="L1060" i="1"/>
  <c r="I1060" i="1"/>
  <c r="Y1059" i="1"/>
  <c r="X1059" i="1"/>
  <c r="O1059" i="1"/>
  <c r="L1059" i="1"/>
  <c r="I1059" i="1"/>
  <c r="Y1058" i="1"/>
  <c r="X1058" i="1"/>
  <c r="O1058" i="1"/>
  <c r="L1058" i="1"/>
  <c r="I1058" i="1"/>
  <c r="Y1057" i="1"/>
  <c r="X1057" i="1"/>
  <c r="O1057" i="1"/>
  <c r="L1057" i="1"/>
  <c r="I1057" i="1"/>
  <c r="Y1056" i="1"/>
  <c r="X1056" i="1"/>
  <c r="O1056" i="1"/>
  <c r="L1056" i="1"/>
  <c r="I1056" i="1"/>
  <c r="Y1055" i="1"/>
  <c r="X1055" i="1"/>
  <c r="O1055" i="1"/>
  <c r="L1055" i="1"/>
  <c r="I1055" i="1"/>
  <c r="Y1054" i="1"/>
  <c r="X1054" i="1"/>
  <c r="O1054" i="1"/>
  <c r="L1054" i="1"/>
  <c r="I1054" i="1"/>
  <c r="Y1053" i="1"/>
  <c r="X1053" i="1"/>
  <c r="O1053" i="1"/>
  <c r="L1053" i="1"/>
  <c r="I1053" i="1"/>
  <c r="Y1052" i="1"/>
  <c r="X1052" i="1"/>
  <c r="O1052" i="1"/>
  <c r="L1052" i="1"/>
  <c r="I1052" i="1"/>
  <c r="Y1051" i="1"/>
  <c r="X1051" i="1"/>
  <c r="O1051" i="1"/>
  <c r="L1051" i="1"/>
  <c r="I1051" i="1"/>
  <c r="Y1050" i="1"/>
  <c r="X1050" i="1"/>
  <c r="O1050" i="1"/>
  <c r="L1050" i="1"/>
  <c r="I1050" i="1"/>
  <c r="Y1049" i="1"/>
  <c r="X1049" i="1"/>
  <c r="O1049" i="1"/>
  <c r="L1049" i="1"/>
  <c r="I1049" i="1"/>
  <c r="Y1048" i="1"/>
  <c r="X1048" i="1"/>
  <c r="O1048" i="1"/>
  <c r="L1048" i="1"/>
  <c r="I1048" i="1"/>
  <c r="Y1047" i="1"/>
  <c r="X1047" i="1"/>
  <c r="O1047" i="1"/>
  <c r="L1047" i="1"/>
  <c r="I1047" i="1"/>
  <c r="Y1046" i="1"/>
  <c r="X1046" i="1"/>
  <c r="O1046" i="1"/>
  <c r="L1046" i="1"/>
  <c r="I1046" i="1"/>
  <c r="Y1045" i="1"/>
  <c r="X1045" i="1"/>
  <c r="O1045" i="1"/>
  <c r="L1045" i="1"/>
  <c r="I1045" i="1"/>
  <c r="Y1044" i="1"/>
  <c r="X1044" i="1"/>
  <c r="O1044" i="1"/>
  <c r="L1044" i="1"/>
  <c r="I1044" i="1"/>
  <c r="Y1043" i="1"/>
  <c r="X1043" i="1"/>
  <c r="O1043" i="1"/>
  <c r="L1043" i="1"/>
  <c r="I1043" i="1"/>
  <c r="Y1042" i="1"/>
  <c r="X1042" i="1"/>
  <c r="O1042" i="1"/>
  <c r="L1042" i="1"/>
  <c r="I1042" i="1"/>
  <c r="Y1041" i="1"/>
  <c r="X1041" i="1"/>
  <c r="O1041" i="1"/>
  <c r="L1041" i="1"/>
  <c r="I1041" i="1"/>
  <c r="Y1040" i="1"/>
  <c r="X1040" i="1"/>
  <c r="O1040" i="1"/>
  <c r="L1040" i="1"/>
  <c r="I1040" i="1"/>
  <c r="Y1039" i="1"/>
  <c r="X1039" i="1"/>
  <c r="O1039" i="1"/>
  <c r="L1039" i="1"/>
  <c r="I1039" i="1"/>
  <c r="Y1038" i="1"/>
  <c r="X1038" i="1"/>
  <c r="O1038" i="1"/>
  <c r="L1038" i="1"/>
  <c r="I1038" i="1"/>
  <c r="Y1037" i="1"/>
  <c r="X1037" i="1"/>
  <c r="O1037" i="1"/>
  <c r="L1037" i="1"/>
  <c r="I1037" i="1"/>
  <c r="Y1036" i="1"/>
  <c r="X1036" i="1"/>
  <c r="O1036" i="1"/>
  <c r="L1036" i="1"/>
  <c r="I1036" i="1"/>
  <c r="Y1035" i="1"/>
  <c r="X1035" i="1"/>
  <c r="O1035" i="1"/>
  <c r="L1035" i="1"/>
  <c r="I1035" i="1"/>
  <c r="Y1034" i="1"/>
  <c r="X1034" i="1"/>
  <c r="O1034" i="1"/>
  <c r="L1034" i="1"/>
  <c r="I1034" i="1"/>
  <c r="Y1033" i="1"/>
  <c r="X1033" i="1"/>
  <c r="O1033" i="1"/>
  <c r="L1033" i="1"/>
  <c r="I1033" i="1"/>
  <c r="Y1032" i="1"/>
  <c r="X1032" i="1"/>
  <c r="O1032" i="1"/>
  <c r="L1032" i="1"/>
  <c r="I1032" i="1"/>
  <c r="Y1031" i="1"/>
  <c r="X1031" i="1"/>
  <c r="O1031" i="1"/>
  <c r="L1031" i="1"/>
  <c r="I1031" i="1"/>
  <c r="Y1030" i="1"/>
  <c r="X1030" i="1"/>
  <c r="O1030" i="1"/>
  <c r="L1030" i="1"/>
  <c r="I1030" i="1"/>
  <c r="Y1029" i="1"/>
  <c r="X1029" i="1"/>
  <c r="O1029" i="1"/>
  <c r="L1029" i="1"/>
  <c r="I1029" i="1"/>
  <c r="Y1028" i="1"/>
  <c r="X1028" i="1"/>
  <c r="O1028" i="1"/>
  <c r="L1028" i="1"/>
  <c r="I1028" i="1"/>
  <c r="Y1027" i="1"/>
  <c r="X1027" i="1"/>
  <c r="O1027" i="1"/>
  <c r="L1027" i="1"/>
  <c r="I1027" i="1"/>
  <c r="Y1026" i="1"/>
  <c r="X1026" i="1"/>
  <c r="O1026" i="1"/>
  <c r="L1026" i="1"/>
  <c r="I1026" i="1"/>
  <c r="Y1025" i="1"/>
  <c r="X1025" i="1"/>
  <c r="O1025" i="1"/>
  <c r="L1025" i="1"/>
  <c r="I1025" i="1"/>
  <c r="Y1024" i="1"/>
  <c r="X1024" i="1"/>
  <c r="O1024" i="1"/>
  <c r="L1024" i="1"/>
  <c r="I1024" i="1"/>
  <c r="Y1023" i="1"/>
  <c r="X1023" i="1"/>
  <c r="O1023" i="1"/>
  <c r="L1023" i="1"/>
  <c r="I1023" i="1"/>
  <c r="Y1022" i="1"/>
  <c r="X1022" i="1"/>
  <c r="O1022" i="1"/>
  <c r="L1022" i="1"/>
  <c r="I1022" i="1"/>
  <c r="Y1021" i="1"/>
  <c r="X1021" i="1"/>
  <c r="O1021" i="1"/>
  <c r="L1021" i="1"/>
  <c r="I1021" i="1"/>
  <c r="Y1020" i="1"/>
  <c r="X1020" i="1"/>
  <c r="O1020" i="1"/>
  <c r="L1020" i="1"/>
  <c r="I1020" i="1"/>
  <c r="Y1019" i="1"/>
  <c r="X1019" i="1"/>
  <c r="O1019" i="1"/>
  <c r="L1019" i="1"/>
  <c r="I1019" i="1"/>
  <c r="Y1018" i="1"/>
  <c r="X1018" i="1"/>
  <c r="O1018" i="1"/>
  <c r="L1018" i="1"/>
  <c r="I1018" i="1"/>
  <c r="Y1017" i="1"/>
  <c r="X1017" i="1"/>
  <c r="O1017" i="1"/>
  <c r="L1017" i="1"/>
  <c r="I1017" i="1"/>
  <c r="Y1016" i="1"/>
  <c r="X1016" i="1"/>
  <c r="O1016" i="1"/>
  <c r="L1016" i="1"/>
  <c r="I1016" i="1"/>
  <c r="Y1015" i="1"/>
  <c r="X1015" i="1"/>
  <c r="O1015" i="1"/>
  <c r="L1015" i="1"/>
  <c r="I1015" i="1"/>
  <c r="Y1014" i="1"/>
  <c r="X1014" i="1"/>
  <c r="O1014" i="1"/>
  <c r="L1014" i="1"/>
  <c r="I1014" i="1"/>
  <c r="Y1013" i="1"/>
  <c r="X1013" i="1"/>
  <c r="O1013" i="1"/>
  <c r="L1013" i="1"/>
  <c r="I1013" i="1"/>
  <c r="Y1012" i="1"/>
  <c r="X1012" i="1"/>
  <c r="O1012" i="1"/>
  <c r="L1012" i="1"/>
  <c r="I1012" i="1"/>
  <c r="Y1011" i="1"/>
  <c r="X1011" i="1"/>
  <c r="O1011" i="1"/>
  <c r="L1011" i="1"/>
  <c r="I1011" i="1"/>
  <c r="Y1010" i="1"/>
  <c r="X1010" i="1"/>
  <c r="O1010" i="1"/>
  <c r="L1010" i="1"/>
  <c r="I1010" i="1"/>
  <c r="Y1009" i="1"/>
  <c r="X1009" i="1"/>
  <c r="O1009" i="1"/>
  <c r="L1009" i="1"/>
  <c r="I1009" i="1"/>
  <c r="Y1008" i="1"/>
  <c r="X1008" i="1"/>
  <c r="O1008" i="1"/>
  <c r="L1008" i="1"/>
  <c r="I1008" i="1"/>
  <c r="Y1007" i="1"/>
  <c r="X1007" i="1"/>
  <c r="O1007" i="1"/>
  <c r="L1007" i="1"/>
  <c r="I1007" i="1"/>
  <c r="Y1006" i="1"/>
  <c r="X1006" i="1"/>
  <c r="O1006" i="1"/>
  <c r="L1006" i="1"/>
  <c r="I1006" i="1"/>
  <c r="Y1005" i="1"/>
  <c r="X1005" i="1"/>
  <c r="O1005" i="1"/>
  <c r="L1005" i="1"/>
  <c r="I1005" i="1"/>
  <c r="Y1004" i="1"/>
  <c r="X1004" i="1"/>
  <c r="O1004" i="1"/>
  <c r="L1004" i="1"/>
  <c r="I1004" i="1"/>
  <c r="Y1003" i="1"/>
  <c r="X1003" i="1"/>
  <c r="O1003" i="1"/>
  <c r="L1003" i="1"/>
  <c r="I1003" i="1"/>
  <c r="Y1002" i="1"/>
  <c r="X1002" i="1"/>
  <c r="O1002" i="1"/>
  <c r="L1002" i="1"/>
  <c r="I1002" i="1"/>
  <c r="Y1001" i="1"/>
  <c r="X1001" i="1"/>
  <c r="O1001" i="1"/>
  <c r="L1001" i="1"/>
  <c r="I1001" i="1"/>
  <c r="Y1000" i="1"/>
  <c r="X1000" i="1"/>
  <c r="O1000" i="1"/>
  <c r="L1000" i="1"/>
  <c r="I1000" i="1"/>
  <c r="Y999" i="1"/>
  <c r="X999" i="1"/>
  <c r="O999" i="1"/>
  <c r="L999" i="1"/>
  <c r="I999" i="1"/>
  <c r="Y998" i="1"/>
  <c r="X998" i="1"/>
  <c r="O998" i="1"/>
  <c r="L998" i="1"/>
  <c r="I998" i="1"/>
  <c r="Y997" i="1"/>
  <c r="X997" i="1"/>
  <c r="O997" i="1"/>
  <c r="L997" i="1"/>
  <c r="I997" i="1"/>
  <c r="Y996" i="1"/>
  <c r="X996" i="1"/>
  <c r="O996" i="1"/>
  <c r="L996" i="1"/>
  <c r="I996" i="1"/>
  <c r="Y995" i="1"/>
  <c r="X995" i="1"/>
  <c r="O995" i="1"/>
  <c r="L995" i="1"/>
  <c r="I995" i="1"/>
  <c r="Y994" i="1"/>
  <c r="X994" i="1"/>
  <c r="O994" i="1"/>
  <c r="L994" i="1"/>
  <c r="I994" i="1"/>
  <c r="Y993" i="1"/>
  <c r="X993" i="1"/>
  <c r="O993" i="1"/>
  <c r="L993" i="1"/>
  <c r="I993" i="1"/>
  <c r="Y992" i="1"/>
  <c r="X992" i="1"/>
  <c r="O992" i="1"/>
  <c r="L992" i="1"/>
  <c r="I992" i="1"/>
  <c r="Y991" i="1"/>
  <c r="X991" i="1"/>
  <c r="O991" i="1"/>
  <c r="L991" i="1"/>
  <c r="I991" i="1"/>
  <c r="Y990" i="1"/>
  <c r="X990" i="1"/>
  <c r="O990" i="1"/>
  <c r="L990" i="1"/>
  <c r="I990" i="1"/>
  <c r="Y989" i="1"/>
  <c r="X989" i="1"/>
  <c r="O989" i="1"/>
  <c r="L989" i="1"/>
  <c r="I989" i="1"/>
  <c r="Y988" i="1"/>
  <c r="X988" i="1"/>
  <c r="O988" i="1"/>
  <c r="L988" i="1"/>
  <c r="I988" i="1"/>
  <c r="Y987" i="1"/>
  <c r="X987" i="1"/>
  <c r="O987" i="1"/>
  <c r="L987" i="1"/>
  <c r="I987" i="1"/>
  <c r="Y986" i="1"/>
  <c r="X986" i="1"/>
  <c r="O986" i="1"/>
  <c r="L986" i="1"/>
  <c r="I986" i="1"/>
  <c r="Y985" i="1"/>
  <c r="X985" i="1"/>
  <c r="O985" i="1"/>
  <c r="L985" i="1"/>
  <c r="I985" i="1"/>
  <c r="Y984" i="1"/>
  <c r="X984" i="1"/>
  <c r="O984" i="1"/>
  <c r="L984" i="1"/>
  <c r="I984" i="1"/>
  <c r="Y983" i="1"/>
  <c r="X983" i="1"/>
  <c r="O983" i="1"/>
  <c r="L983" i="1"/>
  <c r="I983" i="1"/>
  <c r="Y982" i="1"/>
  <c r="X982" i="1"/>
  <c r="O982" i="1"/>
  <c r="L982" i="1"/>
  <c r="I982" i="1"/>
  <c r="Y981" i="1"/>
  <c r="X981" i="1"/>
  <c r="O981" i="1"/>
  <c r="L981" i="1"/>
  <c r="I981" i="1"/>
  <c r="Y980" i="1"/>
  <c r="X980" i="1"/>
  <c r="O980" i="1"/>
  <c r="L980" i="1"/>
  <c r="I980" i="1"/>
  <c r="Y979" i="1"/>
  <c r="X979" i="1"/>
  <c r="O979" i="1"/>
  <c r="L979" i="1"/>
  <c r="I979" i="1"/>
  <c r="Y978" i="1"/>
  <c r="X978" i="1"/>
  <c r="O978" i="1"/>
  <c r="L978" i="1"/>
  <c r="I978" i="1"/>
  <c r="Y977" i="1"/>
  <c r="X977" i="1"/>
  <c r="O977" i="1"/>
  <c r="L977" i="1"/>
  <c r="I977" i="1"/>
  <c r="Y976" i="1"/>
  <c r="X976" i="1"/>
  <c r="O976" i="1"/>
  <c r="L976" i="1"/>
  <c r="I976" i="1"/>
  <c r="Y975" i="1"/>
  <c r="X975" i="1"/>
  <c r="O975" i="1"/>
  <c r="L975" i="1"/>
  <c r="I975" i="1"/>
  <c r="Y974" i="1"/>
  <c r="X974" i="1"/>
  <c r="O974" i="1"/>
  <c r="L974" i="1"/>
  <c r="I974" i="1"/>
  <c r="Y973" i="1"/>
  <c r="X973" i="1"/>
  <c r="O973" i="1"/>
  <c r="L973" i="1"/>
  <c r="I973" i="1"/>
  <c r="Y972" i="1"/>
  <c r="X972" i="1"/>
  <c r="O972" i="1"/>
  <c r="L972" i="1"/>
  <c r="I972" i="1"/>
  <c r="Y971" i="1"/>
  <c r="X971" i="1"/>
  <c r="O971" i="1"/>
  <c r="L971" i="1"/>
  <c r="I971" i="1"/>
  <c r="Y970" i="1"/>
  <c r="X970" i="1"/>
  <c r="O970" i="1"/>
  <c r="L970" i="1"/>
  <c r="I970" i="1"/>
  <c r="Y969" i="1"/>
  <c r="X969" i="1"/>
  <c r="O969" i="1"/>
  <c r="L969" i="1"/>
  <c r="I969" i="1"/>
  <c r="Y968" i="1"/>
  <c r="X968" i="1"/>
  <c r="O968" i="1"/>
  <c r="L968" i="1"/>
  <c r="I968" i="1"/>
  <c r="Y967" i="1"/>
  <c r="X967" i="1"/>
  <c r="O967" i="1"/>
  <c r="L967" i="1"/>
  <c r="I967" i="1"/>
  <c r="Y966" i="1"/>
  <c r="X966" i="1"/>
  <c r="O966" i="1"/>
  <c r="L966" i="1"/>
  <c r="I966" i="1"/>
  <c r="Y965" i="1"/>
  <c r="X965" i="1"/>
  <c r="O965" i="1"/>
  <c r="L965" i="1"/>
  <c r="I965" i="1"/>
  <c r="Y964" i="1"/>
  <c r="X964" i="1"/>
  <c r="O964" i="1"/>
  <c r="L964" i="1"/>
  <c r="I964" i="1"/>
  <c r="Y963" i="1"/>
  <c r="X963" i="1"/>
  <c r="O963" i="1"/>
  <c r="L963" i="1"/>
  <c r="I963" i="1"/>
  <c r="Y962" i="1"/>
  <c r="X962" i="1"/>
  <c r="O962" i="1"/>
  <c r="L962" i="1"/>
  <c r="I962" i="1"/>
  <c r="Y961" i="1"/>
  <c r="X961" i="1"/>
  <c r="O961" i="1"/>
  <c r="L961" i="1"/>
  <c r="I961" i="1"/>
  <c r="Y960" i="1"/>
  <c r="X960" i="1"/>
  <c r="O960" i="1"/>
  <c r="L960" i="1"/>
  <c r="I960" i="1"/>
  <c r="Y959" i="1"/>
  <c r="X959" i="1"/>
  <c r="O959" i="1"/>
  <c r="L959" i="1"/>
  <c r="I959" i="1"/>
  <c r="Y958" i="1"/>
  <c r="X958" i="1"/>
  <c r="O958" i="1"/>
  <c r="L958" i="1"/>
  <c r="I958" i="1"/>
  <c r="Y957" i="1"/>
  <c r="X957" i="1"/>
  <c r="O957" i="1"/>
  <c r="L957" i="1"/>
  <c r="I957" i="1"/>
  <c r="Y956" i="1"/>
  <c r="X956" i="1"/>
  <c r="O956" i="1"/>
  <c r="L956" i="1"/>
  <c r="I956" i="1"/>
  <c r="Y955" i="1"/>
  <c r="X955" i="1"/>
  <c r="O955" i="1"/>
  <c r="L955" i="1"/>
  <c r="I955" i="1"/>
  <c r="Y954" i="1"/>
  <c r="X954" i="1"/>
  <c r="O954" i="1"/>
  <c r="L954" i="1"/>
  <c r="I954" i="1"/>
  <c r="Y953" i="1"/>
  <c r="X953" i="1"/>
  <c r="O953" i="1"/>
  <c r="L953" i="1"/>
  <c r="I953" i="1"/>
  <c r="Y952" i="1"/>
  <c r="X952" i="1"/>
  <c r="O952" i="1"/>
  <c r="L952" i="1"/>
  <c r="I952" i="1"/>
  <c r="Y951" i="1"/>
  <c r="X951" i="1"/>
  <c r="O951" i="1"/>
  <c r="L951" i="1"/>
  <c r="I951" i="1"/>
  <c r="Y950" i="1"/>
  <c r="X950" i="1"/>
  <c r="O950" i="1"/>
  <c r="L950" i="1"/>
  <c r="I950" i="1"/>
  <c r="Y949" i="1"/>
  <c r="X949" i="1"/>
  <c r="O949" i="1"/>
  <c r="L949" i="1"/>
  <c r="I949" i="1"/>
  <c r="Y948" i="1"/>
  <c r="X948" i="1"/>
  <c r="O948" i="1"/>
  <c r="L948" i="1"/>
  <c r="I948" i="1"/>
  <c r="Y947" i="1"/>
  <c r="X947" i="1"/>
  <c r="O947" i="1"/>
  <c r="L947" i="1"/>
  <c r="I947" i="1"/>
  <c r="Y946" i="1"/>
  <c r="X946" i="1"/>
  <c r="O946" i="1"/>
  <c r="L946" i="1"/>
  <c r="I946" i="1"/>
  <c r="Y945" i="1"/>
  <c r="X945" i="1"/>
  <c r="O945" i="1"/>
  <c r="L945" i="1"/>
  <c r="I945" i="1"/>
  <c r="Y944" i="1"/>
  <c r="X944" i="1"/>
  <c r="O944" i="1"/>
  <c r="L944" i="1"/>
  <c r="I944" i="1"/>
  <c r="Y943" i="1"/>
  <c r="X943" i="1"/>
  <c r="O943" i="1"/>
  <c r="L943" i="1"/>
  <c r="I943" i="1"/>
  <c r="Y942" i="1"/>
  <c r="X942" i="1"/>
  <c r="O942" i="1"/>
  <c r="L942" i="1"/>
  <c r="I942" i="1"/>
  <c r="Y941" i="1"/>
  <c r="X941" i="1"/>
  <c r="O941" i="1"/>
  <c r="L941" i="1"/>
  <c r="I941" i="1"/>
  <c r="Y940" i="1"/>
  <c r="X940" i="1"/>
  <c r="O940" i="1"/>
  <c r="L940" i="1"/>
  <c r="I940" i="1"/>
  <c r="Y939" i="1"/>
  <c r="X939" i="1"/>
  <c r="O939" i="1"/>
  <c r="L939" i="1"/>
  <c r="I939" i="1"/>
  <c r="Y938" i="1"/>
  <c r="X938" i="1"/>
  <c r="O938" i="1"/>
  <c r="L938" i="1"/>
  <c r="I938" i="1"/>
  <c r="Y937" i="1"/>
  <c r="X937" i="1"/>
  <c r="O937" i="1"/>
  <c r="L937" i="1"/>
  <c r="I937" i="1"/>
  <c r="Y936" i="1"/>
  <c r="X936" i="1"/>
  <c r="O936" i="1"/>
  <c r="L936" i="1"/>
  <c r="I936" i="1"/>
  <c r="Y935" i="1"/>
  <c r="X935" i="1"/>
  <c r="O935" i="1"/>
  <c r="L935" i="1"/>
  <c r="I935" i="1"/>
  <c r="Y934" i="1"/>
  <c r="X934" i="1"/>
  <c r="O934" i="1"/>
  <c r="L934" i="1"/>
  <c r="I934" i="1"/>
  <c r="Y933" i="1"/>
  <c r="X933" i="1"/>
  <c r="O933" i="1"/>
  <c r="L933" i="1"/>
  <c r="I933" i="1"/>
  <c r="Y932" i="1"/>
  <c r="X932" i="1"/>
  <c r="O932" i="1"/>
  <c r="L932" i="1"/>
  <c r="I932" i="1"/>
  <c r="Y931" i="1"/>
  <c r="X931" i="1"/>
  <c r="O931" i="1"/>
  <c r="L931" i="1"/>
  <c r="I931" i="1"/>
  <c r="Y930" i="1"/>
  <c r="X930" i="1"/>
  <c r="O930" i="1"/>
  <c r="L930" i="1"/>
  <c r="I930" i="1"/>
  <c r="Y929" i="1"/>
  <c r="X929" i="1"/>
  <c r="O929" i="1"/>
  <c r="L929" i="1"/>
  <c r="I929" i="1"/>
  <c r="Y928" i="1"/>
  <c r="X928" i="1"/>
  <c r="O928" i="1"/>
  <c r="L928" i="1"/>
  <c r="I928" i="1"/>
  <c r="Y927" i="1"/>
  <c r="X927" i="1"/>
  <c r="O927" i="1"/>
  <c r="L927" i="1"/>
  <c r="I927" i="1"/>
  <c r="Y926" i="1"/>
  <c r="X926" i="1"/>
  <c r="O926" i="1"/>
  <c r="L926" i="1"/>
  <c r="I926" i="1"/>
  <c r="Y925" i="1"/>
  <c r="X925" i="1"/>
  <c r="O925" i="1"/>
  <c r="L925" i="1"/>
  <c r="I925" i="1"/>
  <c r="Y924" i="1"/>
  <c r="X924" i="1"/>
  <c r="O924" i="1"/>
  <c r="L924" i="1"/>
  <c r="I924" i="1"/>
  <c r="Y923" i="1"/>
  <c r="X923" i="1"/>
  <c r="O923" i="1"/>
  <c r="L923" i="1"/>
  <c r="I923" i="1"/>
  <c r="Y922" i="1"/>
  <c r="X922" i="1"/>
  <c r="O922" i="1"/>
  <c r="L922" i="1"/>
  <c r="I922" i="1"/>
  <c r="Y921" i="1"/>
  <c r="X921" i="1"/>
  <c r="O921" i="1"/>
  <c r="L921" i="1"/>
  <c r="I921" i="1"/>
  <c r="Y920" i="1"/>
  <c r="X920" i="1"/>
  <c r="O920" i="1"/>
  <c r="L920" i="1"/>
  <c r="I920" i="1"/>
  <c r="Y919" i="1"/>
  <c r="X919" i="1"/>
  <c r="O919" i="1"/>
  <c r="L919" i="1"/>
  <c r="I919" i="1"/>
  <c r="Y918" i="1"/>
  <c r="X918" i="1"/>
  <c r="O918" i="1"/>
  <c r="L918" i="1"/>
  <c r="I918" i="1"/>
  <c r="Y917" i="1"/>
  <c r="X917" i="1"/>
  <c r="O917" i="1"/>
  <c r="L917" i="1"/>
  <c r="I917" i="1"/>
  <c r="Y916" i="1"/>
  <c r="X916" i="1"/>
  <c r="O916" i="1"/>
  <c r="L916" i="1"/>
  <c r="I916" i="1"/>
  <c r="Y915" i="1"/>
  <c r="X915" i="1"/>
  <c r="O915" i="1"/>
  <c r="L915" i="1"/>
  <c r="I915" i="1"/>
  <c r="Y914" i="1"/>
  <c r="X914" i="1"/>
  <c r="O914" i="1"/>
  <c r="L914" i="1"/>
  <c r="I914" i="1"/>
  <c r="Y913" i="1"/>
  <c r="X913" i="1"/>
  <c r="O913" i="1"/>
  <c r="L913" i="1"/>
  <c r="I913" i="1"/>
  <c r="Y912" i="1"/>
  <c r="X912" i="1"/>
  <c r="O912" i="1"/>
  <c r="L912" i="1"/>
  <c r="I912" i="1"/>
  <c r="Y911" i="1"/>
  <c r="X911" i="1"/>
  <c r="O911" i="1"/>
  <c r="L911" i="1"/>
  <c r="I911" i="1"/>
  <c r="Y910" i="1"/>
  <c r="X910" i="1"/>
  <c r="O910" i="1"/>
  <c r="L910" i="1"/>
  <c r="I910" i="1"/>
  <c r="Y909" i="1"/>
  <c r="X909" i="1"/>
  <c r="O909" i="1"/>
  <c r="L909" i="1"/>
  <c r="I909" i="1"/>
  <c r="Y908" i="1"/>
  <c r="X908" i="1"/>
  <c r="O908" i="1"/>
  <c r="L908" i="1"/>
  <c r="I908" i="1"/>
  <c r="Y907" i="1"/>
  <c r="X907" i="1"/>
  <c r="O907" i="1"/>
  <c r="L907" i="1"/>
  <c r="I907" i="1"/>
  <c r="Y906" i="1"/>
  <c r="X906" i="1"/>
  <c r="O906" i="1"/>
  <c r="L906" i="1"/>
  <c r="I906" i="1"/>
  <c r="Y905" i="1"/>
  <c r="X905" i="1"/>
  <c r="O905" i="1"/>
  <c r="L905" i="1"/>
  <c r="I905" i="1"/>
  <c r="Y904" i="1"/>
  <c r="X904" i="1"/>
  <c r="O904" i="1"/>
  <c r="L904" i="1"/>
  <c r="I904" i="1"/>
  <c r="Y903" i="1"/>
  <c r="X903" i="1"/>
  <c r="O903" i="1"/>
  <c r="L903" i="1"/>
  <c r="I903" i="1"/>
  <c r="Y902" i="1"/>
  <c r="X902" i="1"/>
  <c r="O902" i="1"/>
  <c r="L902" i="1"/>
  <c r="I902" i="1"/>
  <c r="Y901" i="1"/>
  <c r="X901" i="1"/>
  <c r="O901" i="1"/>
  <c r="L901" i="1"/>
  <c r="I901" i="1"/>
  <c r="Y900" i="1"/>
  <c r="X900" i="1"/>
  <c r="O900" i="1"/>
  <c r="L900" i="1"/>
  <c r="I900" i="1"/>
  <c r="Y899" i="1"/>
  <c r="X899" i="1"/>
  <c r="O899" i="1"/>
  <c r="L899" i="1"/>
  <c r="I899" i="1"/>
  <c r="Y898" i="1"/>
  <c r="X898" i="1"/>
  <c r="O898" i="1"/>
  <c r="L898" i="1"/>
  <c r="I898" i="1"/>
  <c r="Y897" i="1"/>
  <c r="X897" i="1"/>
  <c r="O897" i="1"/>
  <c r="L897" i="1"/>
  <c r="I897" i="1"/>
  <c r="Y896" i="1"/>
  <c r="X896" i="1"/>
  <c r="O896" i="1"/>
  <c r="L896" i="1"/>
  <c r="I896" i="1"/>
  <c r="Y895" i="1"/>
  <c r="X895" i="1"/>
  <c r="O895" i="1"/>
  <c r="L895" i="1"/>
  <c r="I895" i="1"/>
  <c r="Y894" i="1"/>
  <c r="X894" i="1"/>
  <c r="O894" i="1"/>
  <c r="L894" i="1"/>
  <c r="I894" i="1"/>
  <c r="Y893" i="1"/>
  <c r="X893" i="1"/>
  <c r="O893" i="1"/>
  <c r="L893" i="1"/>
  <c r="I893" i="1"/>
  <c r="Y892" i="1"/>
  <c r="X892" i="1"/>
  <c r="O892" i="1"/>
  <c r="L892" i="1"/>
  <c r="I892" i="1"/>
  <c r="Y891" i="1"/>
  <c r="X891" i="1"/>
  <c r="O891" i="1"/>
  <c r="L891" i="1"/>
  <c r="I891" i="1"/>
  <c r="Y890" i="1"/>
  <c r="X890" i="1"/>
  <c r="O890" i="1"/>
  <c r="L890" i="1"/>
  <c r="I890" i="1"/>
  <c r="Y889" i="1"/>
  <c r="X889" i="1"/>
  <c r="O889" i="1"/>
  <c r="L889" i="1"/>
  <c r="I889" i="1"/>
  <c r="Y888" i="1"/>
  <c r="X888" i="1"/>
  <c r="O888" i="1"/>
  <c r="L888" i="1"/>
  <c r="I888" i="1"/>
  <c r="Y887" i="1"/>
  <c r="X887" i="1"/>
  <c r="O887" i="1"/>
  <c r="L887" i="1"/>
  <c r="I887" i="1"/>
  <c r="Y886" i="1"/>
  <c r="X886" i="1"/>
  <c r="O886" i="1"/>
  <c r="L886" i="1"/>
  <c r="I886" i="1"/>
  <c r="Y885" i="1"/>
  <c r="X885" i="1"/>
  <c r="O885" i="1"/>
  <c r="L885" i="1"/>
  <c r="I885" i="1"/>
  <c r="Y884" i="1"/>
  <c r="X884" i="1"/>
  <c r="O884" i="1"/>
  <c r="L884" i="1"/>
  <c r="I884" i="1"/>
  <c r="Y883" i="1"/>
  <c r="X883" i="1"/>
  <c r="O883" i="1"/>
  <c r="L883" i="1"/>
  <c r="I883" i="1"/>
  <c r="Y882" i="1"/>
  <c r="X882" i="1"/>
  <c r="O882" i="1"/>
  <c r="L882" i="1"/>
  <c r="I882" i="1"/>
  <c r="Y881" i="1"/>
  <c r="X881" i="1"/>
  <c r="O881" i="1"/>
  <c r="L881" i="1"/>
  <c r="I881" i="1"/>
  <c r="Y880" i="1"/>
  <c r="X880" i="1"/>
  <c r="O880" i="1"/>
  <c r="L880" i="1"/>
  <c r="I880" i="1"/>
  <c r="Y879" i="1"/>
  <c r="X879" i="1"/>
  <c r="O879" i="1"/>
  <c r="L879" i="1"/>
  <c r="I879" i="1"/>
  <c r="Y878" i="1"/>
  <c r="X878" i="1"/>
  <c r="O878" i="1"/>
  <c r="L878" i="1"/>
  <c r="I878" i="1"/>
  <c r="Y877" i="1"/>
  <c r="X877" i="1"/>
  <c r="O877" i="1"/>
  <c r="L877" i="1"/>
  <c r="I877" i="1"/>
  <c r="Y876" i="1"/>
  <c r="X876" i="1"/>
  <c r="O876" i="1"/>
  <c r="L876" i="1"/>
  <c r="I876" i="1"/>
  <c r="Y875" i="1"/>
  <c r="X875" i="1"/>
  <c r="O875" i="1"/>
  <c r="L875" i="1"/>
  <c r="I875" i="1"/>
  <c r="Y874" i="1"/>
  <c r="X874" i="1"/>
  <c r="O874" i="1"/>
  <c r="L874" i="1"/>
  <c r="I874" i="1"/>
  <c r="Y873" i="1"/>
  <c r="X873" i="1"/>
  <c r="O873" i="1"/>
  <c r="L873" i="1"/>
  <c r="I873" i="1"/>
  <c r="Y872" i="1"/>
  <c r="X872" i="1"/>
  <c r="O872" i="1"/>
  <c r="L872" i="1"/>
  <c r="I872" i="1"/>
  <c r="Y871" i="1"/>
  <c r="X871" i="1"/>
  <c r="O871" i="1"/>
  <c r="L871" i="1"/>
  <c r="I871" i="1"/>
  <c r="Y870" i="1"/>
  <c r="X870" i="1"/>
  <c r="O870" i="1"/>
  <c r="L870" i="1"/>
  <c r="I870" i="1"/>
  <c r="Y869" i="1"/>
  <c r="X869" i="1"/>
  <c r="O869" i="1"/>
  <c r="L869" i="1"/>
  <c r="I869" i="1"/>
  <c r="Y868" i="1"/>
  <c r="X868" i="1"/>
  <c r="O868" i="1"/>
  <c r="L868" i="1"/>
  <c r="I868" i="1"/>
  <c r="Y867" i="1"/>
  <c r="X867" i="1"/>
  <c r="O867" i="1"/>
  <c r="L867" i="1"/>
  <c r="I867" i="1"/>
  <c r="Y866" i="1"/>
  <c r="X866" i="1"/>
  <c r="O866" i="1"/>
  <c r="L866" i="1"/>
  <c r="I866" i="1"/>
  <c r="Y865" i="1"/>
  <c r="X865" i="1"/>
  <c r="O865" i="1"/>
  <c r="L865" i="1"/>
  <c r="I865" i="1"/>
  <c r="Y864" i="1"/>
  <c r="X864" i="1"/>
  <c r="O864" i="1"/>
  <c r="L864" i="1"/>
  <c r="I864" i="1"/>
  <c r="Y863" i="1"/>
  <c r="X863" i="1"/>
  <c r="O863" i="1"/>
  <c r="L863" i="1"/>
  <c r="I863" i="1"/>
  <c r="Y862" i="1"/>
  <c r="X862" i="1"/>
  <c r="O862" i="1"/>
  <c r="L862" i="1"/>
  <c r="I862" i="1"/>
  <c r="Y861" i="1"/>
  <c r="X861" i="1"/>
  <c r="O861" i="1"/>
  <c r="L861" i="1"/>
  <c r="I861" i="1"/>
  <c r="Y860" i="1"/>
  <c r="X860" i="1"/>
  <c r="O860" i="1"/>
  <c r="L860" i="1"/>
  <c r="I860" i="1"/>
  <c r="Y859" i="1"/>
  <c r="X859" i="1"/>
  <c r="O859" i="1"/>
  <c r="L859" i="1"/>
  <c r="I859" i="1"/>
  <c r="Y858" i="1"/>
  <c r="X858" i="1"/>
  <c r="O858" i="1"/>
  <c r="L858" i="1"/>
  <c r="I858" i="1"/>
  <c r="Y857" i="1"/>
  <c r="X857" i="1"/>
  <c r="O857" i="1"/>
  <c r="L857" i="1"/>
  <c r="I857" i="1"/>
  <c r="Y856" i="1"/>
  <c r="X856" i="1"/>
  <c r="O856" i="1"/>
  <c r="L856" i="1"/>
  <c r="I856" i="1"/>
  <c r="Y855" i="1"/>
  <c r="X855" i="1"/>
  <c r="O855" i="1"/>
  <c r="L855" i="1"/>
  <c r="I855" i="1"/>
  <c r="Y854" i="1"/>
  <c r="X854" i="1"/>
  <c r="O854" i="1"/>
  <c r="L854" i="1"/>
  <c r="I854" i="1"/>
  <c r="Y853" i="1"/>
  <c r="X853" i="1"/>
  <c r="O853" i="1"/>
  <c r="L853" i="1"/>
  <c r="I853" i="1"/>
  <c r="Y852" i="1"/>
  <c r="X852" i="1"/>
  <c r="O852" i="1"/>
  <c r="L852" i="1"/>
  <c r="I852" i="1"/>
  <c r="Y851" i="1"/>
  <c r="X851" i="1"/>
  <c r="O851" i="1"/>
  <c r="L851" i="1"/>
  <c r="I851" i="1"/>
  <c r="Y850" i="1"/>
  <c r="X850" i="1"/>
  <c r="O850" i="1"/>
  <c r="L850" i="1"/>
  <c r="I850" i="1"/>
  <c r="Y849" i="1"/>
  <c r="X849" i="1"/>
  <c r="O849" i="1"/>
  <c r="L849" i="1"/>
  <c r="I849" i="1"/>
  <c r="Y848" i="1"/>
  <c r="X848" i="1"/>
  <c r="O848" i="1"/>
  <c r="L848" i="1"/>
  <c r="I848" i="1"/>
  <c r="Y847" i="1"/>
  <c r="X847" i="1"/>
  <c r="O847" i="1"/>
  <c r="L847" i="1"/>
  <c r="I847" i="1"/>
  <c r="Y846" i="1"/>
  <c r="X846" i="1"/>
  <c r="O846" i="1"/>
  <c r="L846" i="1"/>
  <c r="I846" i="1"/>
  <c r="Y845" i="1"/>
  <c r="X845" i="1"/>
  <c r="O845" i="1"/>
  <c r="L845" i="1"/>
  <c r="I845" i="1"/>
  <c r="Y844" i="1"/>
  <c r="X844" i="1"/>
  <c r="O844" i="1"/>
  <c r="L844" i="1"/>
  <c r="I844" i="1"/>
  <c r="Y843" i="1"/>
  <c r="X843" i="1"/>
  <c r="O843" i="1"/>
  <c r="L843" i="1"/>
  <c r="I843" i="1"/>
  <c r="Y842" i="1"/>
  <c r="X842" i="1"/>
  <c r="O842" i="1"/>
  <c r="L842" i="1"/>
  <c r="I842" i="1"/>
  <c r="Y841" i="1"/>
  <c r="X841" i="1"/>
  <c r="O841" i="1"/>
  <c r="L841" i="1"/>
  <c r="I841" i="1"/>
  <c r="Y840" i="1"/>
  <c r="X840" i="1"/>
  <c r="O840" i="1"/>
  <c r="L840" i="1"/>
  <c r="I840" i="1"/>
  <c r="Y839" i="1"/>
  <c r="X839" i="1"/>
  <c r="O839" i="1"/>
  <c r="L839" i="1"/>
  <c r="I839" i="1"/>
  <c r="Y838" i="1"/>
  <c r="X838" i="1"/>
  <c r="O838" i="1"/>
  <c r="L838" i="1"/>
  <c r="I838" i="1"/>
  <c r="Y837" i="1"/>
  <c r="X837" i="1"/>
  <c r="O837" i="1"/>
  <c r="L837" i="1"/>
  <c r="I837" i="1"/>
  <c r="Y836" i="1"/>
  <c r="X836" i="1"/>
  <c r="O836" i="1"/>
  <c r="L836" i="1"/>
  <c r="I836" i="1"/>
  <c r="Y835" i="1"/>
  <c r="X835" i="1"/>
  <c r="O835" i="1"/>
  <c r="L835" i="1"/>
  <c r="I835" i="1"/>
  <c r="Y834" i="1"/>
  <c r="X834" i="1"/>
  <c r="O834" i="1"/>
  <c r="L834" i="1"/>
  <c r="I834" i="1"/>
  <c r="Y833" i="1"/>
  <c r="X833" i="1"/>
  <c r="O833" i="1"/>
  <c r="L833" i="1"/>
  <c r="I833" i="1"/>
  <c r="Y832" i="1"/>
  <c r="X832" i="1"/>
  <c r="O832" i="1"/>
  <c r="L832" i="1"/>
  <c r="I832" i="1"/>
  <c r="Y831" i="1"/>
  <c r="X831" i="1"/>
  <c r="O831" i="1"/>
  <c r="L831" i="1"/>
  <c r="I831" i="1"/>
  <c r="Y830" i="1"/>
  <c r="X830" i="1"/>
  <c r="O830" i="1"/>
  <c r="L830" i="1"/>
  <c r="I830" i="1"/>
  <c r="Y829" i="1"/>
  <c r="X829" i="1"/>
  <c r="O829" i="1"/>
  <c r="L829" i="1"/>
  <c r="I829" i="1"/>
  <c r="Y828" i="1"/>
  <c r="X828" i="1"/>
  <c r="O828" i="1"/>
  <c r="L828" i="1"/>
  <c r="I828" i="1"/>
  <c r="Y827" i="1"/>
  <c r="X827" i="1"/>
  <c r="O827" i="1"/>
  <c r="L827" i="1"/>
  <c r="I827" i="1"/>
  <c r="Y826" i="1"/>
  <c r="X826" i="1"/>
  <c r="O826" i="1"/>
  <c r="L826" i="1"/>
  <c r="I826" i="1"/>
  <c r="Y825" i="1"/>
  <c r="X825" i="1"/>
  <c r="O825" i="1"/>
  <c r="L825" i="1"/>
  <c r="I825" i="1"/>
  <c r="Y824" i="1"/>
  <c r="X824" i="1"/>
  <c r="O824" i="1"/>
  <c r="L824" i="1"/>
  <c r="I824" i="1"/>
  <c r="Y823" i="1"/>
  <c r="X823" i="1"/>
  <c r="O823" i="1"/>
  <c r="L823" i="1"/>
  <c r="I823" i="1"/>
  <c r="Y822" i="1"/>
  <c r="X822" i="1"/>
  <c r="O822" i="1"/>
  <c r="L822" i="1"/>
  <c r="I822" i="1"/>
  <c r="Y821" i="1"/>
  <c r="X821" i="1"/>
  <c r="O821" i="1"/>
  <c r="L821" i="1"/>
  <c r="I821" i="1"/>
  <c r="Y820" i="1"/>
  <c r="X820" i="1"/>
  <c r="O820" i="1"/>
  <c r="L820" i="1"/>
  <c r="I820" i="1"/>
  <c r="Y819" i="1"/>
  <c r="X819" i="1"/>
  <c r="O819" i="1"/>
  <c r="L819" i="1"/>
  <c r="I819" i="1"/>
  <c r="Y818" i="1"/>
  <c r="X818" i="1"/>
  <c r="O818" i="1"/>
  <c r="L818" i="1"/>
  <c r="I818" i="1"/>
  <c r="Y817" i="1"/>
  <c r="X817" i="1"/>
  <c r="O817" i="1"/>
  <c r="L817" i="1"/>
  <c r="I817" i="1"/>
  <c r="Y816" i="1"/>
  <c r="X816" i="1"/>
  <c r="O816" i="1"/>
  <c r="L816" i="1"/>
  <c r="I816" i="1"/>
  <c r="Y815" i="1"/>
  <c r="X815" i="1"/>
  <c r="O815" i="1"/>
  <c r="L815" i="1"/>
  <c r="I815" i="1"/>
  <c r="Y814" i="1"/>
  <c r="X814" i="1"/>
  <c r="O814" i="1"/>
  <c r="L814" i="1"/>
  <c r="I814" i="1"/>
  <c r="Y813" i="1"/>
  <c r="X813" i="1"/>
  <c r="O813" i="1"/>
  <c r="L813" i="1"/>
  <c r="I813" i="1"/>
  <c r="Y812" i="1"/>
  <c r="X812" i="1"/>
  <c r="O812" i="1"/>
  <c r="L812" i="1"/>
  <c r="I812" i="1"/>
  <c r="Y811" i="1"/>
  <c r="X811" i="1"/>
  <c r="O811" i="1"/>
  <c r="L811" i="1"/>
  <c r="I811" i="1"/>
  <c r="Y810" i="1"/>
  <c r="X810" i="1"/>
  <c r="O810" i="1"/>
  <c r="L810" i="1"/>
  <c r="I810" i="1"/>
  <c r="Y809" i="1"/>
  <c r="X809" i="1"/>
  <c r="O809" i="1"/>
  <c r="L809" i="1"/>
  <c r="I809" i="1"/>
  <c r="Y808" i="1"/>
  <c r="X808" i="1"/>
  <c r="O808" i="1"/>
  <c r="L808" i="1"/>
  <c r="I808" i="1"/>
  <c r="Y807" i="1"/>
  <c r="X807" i="1"/>
  <c r="O807" i="1"/>
  <c r="L807" i="1"/>
  <c r="I807" i="1"/>
  <c r="Y806" i="1"/>
  <c r="X806" i="1"/>
  <c r="O806" i="1"/>
  <c r="L806" i="1"/>
  <c r="I806" i="1"/>
  <c r="Y805" i="1"/>
  <c r="X805" i="1"/>
  <c r="O805" i="1"/>
  <c r="L805" i="1"/>
  <c r="I805" i="1"/>
  <c r="Y804" i="1"/>
  <c r="X804" i="1"/>
  <c r="O804" i="1"/>
  <c r="L804" i="1"/>
  <c r="I804" i="1"/>
  <c r="Y803" i="1"/>
  <c r="X803" i="1"/>
  <c r="O803" i="1"/>
  <c r="L803" i="1"/>
  <c r="I803" i="1"/>
  <c r="Y802" i="1"/>
  <c r="X802" i="1"/>
  <c r="O802" i="1"/>
  <c r="L802" i="1"/>
  <c r="I802" i="1"/>
  <c r="Y801" i="1"/>
  <c r="X801" i="1"/>
  <c r="O801" i="1"/>
  <c r="L801" i="1"/>
  <c r="I801" i="1"/>
  <c r="Y800" i="1"/>
  <c r="X800" i="1"/>
  <c r="O800" i="1"/>
  <c r="L800" i="1"/>
  <c r="I800" i="1"/>
  <c r="Y799" i="1"/>
  <c r="X799" i="1"/>
  <c r="O799" i="1"/>
  <c r="L799" i="1"/>
  <c r="I799" i="1"/>
  <c r="Y798" i="1"/>
  <c r="X798" i="1"/>
  <c r="O798" i="1"/>
  <c r="L798" i="1"/>
  <c r="I798" i="1"/>
  <c r="Y797" i="1"/>
  <c r="X797" i="1"/>
  <c r="O797" i="1"/>
  <c r="L797" i="1"/>
  <c r="I797" i="1"/>
  <c r="Y796" i="1"/>
  <c r="X796" i="1"/>
  <c r="O796" i="1"/>
  <c r="L796" i="1"/>
  <c r="I796" i="1"/>
  <c r="Y795" i="1"/>
  <c r="X795" i="1"/>
  <c r="O795" i="1"/>
  <c r="L795" i="1"/>
  <c r="I795" i="1"/>
  <c r="Y794" i="1"/>
  <c r="X794" i="1"/>
  <c r="O794" i="1"/>
  <c r="L794" i="1"/>
  <c r="I794" i="1"/>
  <c r="Y793" i="1"/>
  <c r="X793" i="1"/>
  <c r="O793" i="1"/>
  <c r="L793" i="1"/>
  <c r="I793" i="1"/>
  <c r="Y792" i="1"/>
  <c r="X792" i="1"/>
  <c r="O792" i="1"/>
  <c r="L792" i="1"/>
  <c r="I792" i="1"/>
  <c r="Y791" i="1"/>
  <c r="X791" i="1"/>
  <c r="O791" i="1"/>
  <c r="L791" i="1"/>
  <c r="I791" i="1"/>
  <c r="Y790" i="1"/>
  <c r="X790" i="1"/>
  <c r="O790" i="1"/>
  <c r="L790" i="1"/>
  <c r="I790" i="1"/>
  <c r="Y789" i="1"/>
  <c r="X789" i="1"/>
  <c r="O789" i="1"/>
  <c r="L789" i="1"/>
  <c r="I789" i="1"/>
  <c r="Y788" i="1"/>
  <c r="X788" i="1"/>
  <c r="O788" i="1"/>
  <c r="L788" i="1"/>
  <c r="I788" i="1"/>
  <c r="Y787" i="1"/>
  <c r="X787" i="1"/>
  <c r="O787" i="1"/>
  <c r="L787" i="1"/>
  <c r="I787" i="1"/>
  <c r="Y786" i="1"/>
  <c r="X786" i="1"/>
  <c r="O786" i="1"/>
  <c r="L786" i="1"/>
  <c r="I786" i="1"/>
  <c r="Y785" i="1"/>
  <c r="X785" i="1"/>
  <c r="O785" i="1"/>
  <c r="L785" i="1"/>
  <c r="I785" i="1"/>
  <c r="Y784" i="1"/>
  <c r="X784" i="1"/>
  <c r="O784" i="1"/>
  <c r="L784" i="1"/>
  <c r="I784" i="1"/>
  <c r="Y783" i="1"/>
  <c r="X783" i="1"/>
  <c r="O783" i="1"/>
  <c r="L783" i="1"/>
  <c r="I783" i="1"/>
  <c r="Y782" i="1"/>
  <c r="X782" i="1"/>
  <c r="O782" i="1"/>
  <c r="L782" i="1"/>
  <c r="I782" i="1"/>
  <c r="Y781" i="1"/>
  <c r="X781" i="1"/>
  <c r="O781" i="1"/>
  <c r="L781" i="1"/>
  <c r="I781" i="1"/>
  <c r="Y780" i="1"/>
  <c r="X780" i="1"/>
  <c r="O780" i="1"/>
  <c r="L780" i="1"/>
  <c r="I780" i="1"/>
  <c r="Y779" i="1"/>
  <c r="X779" i="1"/>
  <c r="O779" i="1"/>
  <c r="L779" i="1"/>
  <c r="I779" i="1"/>
  <c r="Y778" i="1"/>
  <c r="X778" i="1"/>
  <c r="O778" i="1"/>
  <c r="L778" i="1"/>
  <c r="I778" i="1"/>
  <c r="Y777" i="1"/>
  <c r="X777" i="1"/>
  <c r="O777" i="1"/>
  <c r="L777" i="1"/>
  <c r="I777" i="1"/>
  <c r="Y776" i="1"/>
  <c r="X776" i="1"/>
  <c r="O776" i="1"/>
  <c r="L776" i="1"/>
  <c r="I776" i="1"/>
  <c r="Y775" i="1"/>
  <c r="X775" i="1"/>
  <c r="O775" i="1"/>
  <c r="L775" i="1"/>
  <c r="I775" i="1"/>
  <c r="Y774" i="1"/>
  <c r="X774" i="1"/>
  <c r="O774" i="1"/>
  <c r="L774" i="1"/>
  <c r="I774" i="1"/>
  <c r="Y773" i="1"/>
  <c r="X773" i="1"/>
  <c r="O773" i="1"/>
  <c r="L773" i="1"/>
  <c r="I773" i="1"/>
  <c r="Y772" i="1"/>
  <c r="X772" i="1"/>
  <c r="O772" i="1"/>
  <c r="L772" i="1"/>
  <c r="I772" i="1"/>
  <c r="Y771" i="1"/>
  <c r="X771" i="1"/>
  <c r="O771" i="1"/>
  <c r="L771" i="1"/>
  <c r="I771" i="1"/>
  <c r="Y770" i="1"/>
  <c r="X770" i="1"/>
  <c r="O770" i="1"/>
  <c r="L770" i="1"/>
  <c r="I770" i="1"/>
  <c r="Y769" i="1"/>
  <c r="X769" i="1"/>
  <c r="O769" i="1"/>
  <c r="L769" i="1"/>
  <c r="I769" i="1"/>
  <c r="Y768" i="1"/>
  <c r="X768" i="1"/>
  <c r="O768" i="1"/>
  <c r="L768" i="1"/>
  <c r="I768" i="1"/>
  <c r="Y767" i="1"/>
  <c r="X767" i="1"/>
  <c r="O767" i="1"/>
  <c r="L767" i="1"/>
  <c r="I767" i="1"/>
  <c r="Y766" i="1"/>
  <c r="X766" i="1"/>
  <c r="O766" i="1"/>
  <c r="L766" i="1"/>
  <c r="I766" i="1"/>
  <c r="Y765" i="1"/>
  <c r="X765" i="1"/>
  <c r="O765" i="1"/>
  <c r="L765" i="1"/>
  <c r="I765" i="1"/>
  <c r="Y764" i="1"/>
  <c r="X764" i="1"/>
  <c r="O764" i="1"/>
  <c r="L764" i="1"/>
  <c r="I764" i="1"/>
  <c r="Y763" i="1"/>
  <c r="X763" i="1"/>
  <c r="O763" i="1"/>
  <c r="L763" i="1"/>
  <c r="I763" i="1"/>
  <c r="Y762" i="1"/>
  <c r="X762" i="1"/>
  <c r="O762" i="1"/>
  <c r="L762" i="1"/>
  <c r="I762" i="1"/>
  <c r="Y761" i="1"/>
  <c r="X761" i="1"/>
  <c r="O761" i="1"/>
  <c r="L761" i="1"/>
  <c r="I761" i="1"/>
  <c r="Y760" i="1"/>
  <c r="X760" i="1"/>
  <c r="O760" i="1"/>
  <c r="L760" i="1"/>
  <c r="I760" i="1"/>
  <c r="Y759" i="1"/>
  <c r="X759" i="1"/>
  <c r="O759" i="1"/>
  <c r="L759" i="1"/>
  <c r="I759" i="1"/>
  <c r="Y758" i="1"/>
  <c r="X758" i="1"/>
  <c r="O758" i="1"/>
  <c r="L758" i="1"/>
  <c r="I758" i="1"/>
  <c r="Y757" i="1"/>
  <c r="X757" i="1"/>
  <c r="O757" i="1"/>
  <c r="L757" i="1"/>
  <c r="I757" i="1"/>
  <c r="Y756" i="1"/>
  <c r="X756" i="1"/>
  <c r="O756" i="1"/>
  <c r="L756" i="1"/>
  <c r="I756" i="1"/>
  <c r="Y755" i="1"/>
  <c r="X755" i="1"/>
  <c r="O755" i="1"/>
  <c r="L755" i="1"/>
  <c r="I755" i="1"/>
  <c r="Y754" i="1"/>
  <c r="X754" i="1"/>
  <c r="O754" i="1"/>
  <c r="L754" i="1"/>
  <c r="I754" i="1"/>
  <c r="Y753" i="1"/>
  <c r="X753" i="1"/>
  <c r="O753" i="1"/>
  <c r="L753" i="1"/>
  <c r="I753" i="1"/>
  <c r="Y752" i="1"/>
  <c r="X752" i="1"/>
  <c r="O752" i="1"/>
  <c r="L752" i="1"/>
  <c r="I752" i="1"/>
  <c r="Y751" i="1"/>
  <c r="X751" i="1"/>
  <c r="O751" i="1"/>
  <c r="L751" i="1"/>
  <c r="I751" i="1"/>
  <c r="Y750" i="1"/>
  <c r="X750" i="1"/>
  <c r="O750" i="1"/>
  <c r="L750" i="1"/>
  <c r="I750" i="1"/>
  <c r="Y749" i="1"/>
  <c r="X749" i="1"/>
  <c r="O749" i="1"/>
  <c r="L749" i="1"/>
  <c r="I749" i="1"/>
  <c r="Y748" i="1"/>
  <c r="X748" i="1"/>
  <c r="O748" i="1"/>
  <c r="L748" i="1"/>
  <c r="I748" i="1"/>
  <c r="Y747" i="1"/>
  <c r="X747" i="1"/>
  <c r="O747" i="1"/>
  <c r="L747" i="1"/>
  <c r="I747" i="1"/>
  <c r="Y746" i="1"/>
  <c r="X746" i="1"/>
  <c r="O746" i="1"/>
  <c r="L746" i="1"/>
  <c r="I746" i="1"/>
  <c r="Y745" i="1"/>
  <c r="X745" i="1"/>
  <c r="O745" i="1"/>
  <c r="L745" i="1"/>
  <c r="I745" i="1"/>
  <c r="Y744" i="1"/>
  <c r="X744" i="1"/>
  <c r="O744" i="1"/>
  <c r="L744" i="1"/>
  <c r="I744" i="1"/>
  <c r="Y743" i="1"/>
  <c r="X743" i="1"/>
  <c r="O743" i="1"/>
  <c r="L743" i="1"/>
  <c r="I743" i="1"/>
  <c r="Y742" i="1"/>
  <c r="X742" i="1"/>
  <c r="O742" i="1"/>
  <c r="L742" i="1"/>
  <c r="I742" i="1"/>
  <c r="Y741" i="1"/>
  <c r="X741" i="1"/>
  <c r="O741" i="1"/>
  <c r="L741" i="1"/>
  <c r="I741" i="1"/>
  <c r="Y740" i="1"/>
  <c r="X740" i="1"/>
  <c r="O740" i="1"/>
  <c r="L740" i="1"/>
  <c r="I740" i="1"/>
  <c r="Y739" i="1"/>
  <c r="X739" i="1"/>
  <c r="O739" i="1"/>
  <c r="L739" i="1"/>
  <c r="I739" i="1"/>
  <c r="Y738" i="1"/>
  <c r="X738" i="1"/>
  <c r="O738" i="1"/>
  <c r="L738" i="1"/>
  <c r="I738" i="1"/>
  <c r="Y737" i="1"/>
  <c r="X737" i="1"/>
  <c r="O737" i="1"/>
  <c r="L737" i="1"/>
  <c r="I737" i="1"/>
  <c r="Y736" i="1"/>
  <c r="X736" i="1"/>
  <c r="O736" i="1"/>
  <c r="L736" i="1"/>
  <c r="I736" i="1"/>
  <c r="Y735" i="1"/>
  <c r="X735" i="1"/>
  <c r="O735" i="1"/>
  <c r="L735" i="1"/>
  <c r="I735" i="1"/>
  <c r="Y734" i="1"/>
  <c r="X734" i="1"/>
  <c r="O734" i="1"/>
  <c r="L734" i="1"/>
  <c r="I734" i="1"/>
  <c r="Y733" i="1"/>
  <c r="X733" i="1"/>
  <c r="O733" i="1"/>
  <c r="L733" i="1"/>
  <c r="I733" i="1"/>
  <c r="Y732" i="1"/>
  <c r="X732" i="1"/>
  <c r="O732" i="1"/>
  <c r="L732" i="1"/>
  <c r="I732" i="1"/>
  <c r="Y731" i="1"/>
  <c r="X731" i="1"/>
  <c r="O731" i="1"/>
  <c r="L731" i="1"/>
  <c r="I731" i="1"/>
  <c r="Y730" i="1"/>
  <c r="X730" i="1"/>
  <c r="O730" i="1"/>
  <c r="L730" i="1"/>
  <c r="I730" i="1"/>
  <c r="Y729" i="1"/>
  <c r="X729" i="1"/>
  <c r="O729" i="1"/>
  <c r="L729" i="1"/>
  <c r="I729" i="1"/>
  <c r="Y728" i="1"/>
  <c r="X728" i="1"/>
  <c r="O728" i="1"/>
  <c r="L728" i="1"/>
  <c r="I728" i="1"/>
  <c r="Y727" i="1"/>
  <c r="X727" i="1"/>
  <c r="O727" i="1"/>
  <c r="L727" i="1"/>
  <c r="I727" i="1"/>
  <c r="Y726" i="1"/>
  <c r="X726" i="1"/>
  <c r="O726" i="1"/>
  <c r="L726" i="1"/>
  <c r="I726" i="1"/>
  <c r="Y725" i="1"/>
  <c r="X725" i="1"/>
  <c r="O725" i="1"/>
  <c r="L725" i="1"/>
  <c r="I725" i="1"/>
  <c r="Y724" i="1"/>
  <c r="X724" i="1"/>
  <c r="O724" i="1"/>
  <c r="L724" i="1"/>
  <c r="I724" i="1"/>
  <c r="Y723" i="1"/>
  <c r="X723" i="1"/>
  <c r="O723" i="1"/>
  <c r="L723" i="1"/>
  <c r="I723" i="1"/>
  <c r="Y722" i="1"/>
  <c r="X722" i="1"/>
  <c r="O722" i="1"/>
  <c r="L722" i="1"/>
  <c r="I722" i="1"/>
  <c r="Y721" i="1"/>
  <c r="X721" i="1"/>
  <c r="O721" i="1"/>
  <c r="L721" i="1"/>
  <c r="I721" i="1"/>
  <c r="Y720" i="1"/>
  <c r="X720" i="1"/>
  <c r="O720" i="1"/>
  <c r="L720" i="1"/>
  <c r="I720" i="1"/>
  <c r="Y719" i="1"/>
  <c r="X719" i="1"/>
  <c r="O719" i="1"/>
  <c r="L719" i="1"/>
  <c r="I719" i="1"/>
  <c r="Y718" i="1"/>
  <c r="X718" i="1"/>
  <c r="O718" i="1"/>
  <c r="L718" i="1"/>
  <c r="I718" i="1"/>
  <c r="Y717" i="1"/>
  <c r="X717" i="1"/>
  <c r="O717" i="1"/>
  <c r="L717" i="1"/>
  <c r="I717" i="1"/>
  <c r="Y716" i="1"/>
  <c r="X716" i="1"/>
  <c r="O716" i="1"/>
  <c r="L716" i="1"/>
  <c r="I716" i="1"/>
  <c r="Y715" i="1"/>
  <c r="X715" i="1"/>
  <c r="O715" i="1"/>
  <c r="L715" i="1"/>
  <c r="I715" i="1"/>
  <c r="Y714" i="1"/>
  <c r="X714" i="1"/>
  <c r="O714" i="1"/>
  <c r="L714" i="1"/>
  <c r="I714" i="1"/>
  <c r="Y713" i="1"/>
  <c r="X713" i="1"/>
  <c r="O713" i="1"/>
  <c r="L713" i="1"/>
  <c r="I713" i="1"/>
  <c r="Y712" i="1"/>
  <c r="X712" i="1"/>
  <c r="O712" i="1"/>
  <c r="L712" i="1"/>
  <c r="I712" i="1"/>
  <c r="Y711" i="1"/>
  <c r="X711" i="1"/>
  <c r="O711" i="1"/>
  <c r="L711" i="1"/>
  <c r="I711" i="1"/>
  <c r="Y710" i="1"/>
  <c r="X710" i="1"/>
  <c r="O710" i="1"/>
  <c r="L710" i="1"/>
  <c r="I710" i="1"/>
  <c r="Y709" i="1"/>
  <c r="X709" i="1"/>
  <c r="O709" i="1"/>
  <c r="L709" i="1"/>
  <c r="I709" i="1"/>
  <c r="Y708" i="1"/>
  <c r="X708" i="1"/>
  <c r="O708" i="1"/>
  <c r="L708" i="1"/>
  <c r="I708" i="1"/>
  <c r="Y707" i="1"/>
  <c r="X707" i="1"/>
  <c r="O707" i="1"/>
  <c r="L707" i="1"/>
  <c r="I707" i="1"/>
  <c r="Y706" i="1"/>
  <c r="X706" i="1"/>
  <c r="O706" i="1"/>
  <c r="L706" i="1"/>
  <c r="I706" i="1"/>
  <c r="Y705" i="1"/>
  <c r="X705" i="1"/>
  <c r="O705" i="1"/>
  <c r="L705" i="1"/>
  <c r="I705" i="1"/>
  <c r="Y704" i="1"/>
  <c r="X704" i="1"/>
  <c r="O704" i="1"/>
  <c r="L704" i="1"/>
  <c r="I704" i="1"/>
  <c r="Y703" i="1"/>
  <c r="X703" i="1"/>
  <c r="O703" i="1"/>
  <c r="L703" i="1"/>
  <c r="I703" i="1"/>
  <c r="Y702" i="1"/>
  <c r="X702" i="1"/>
  <c r="O702" i="1"/>
  <c r="L702" i="1"/>
  <c r="I702" i="1"/>
  <c r="Y701" i="1"/>
  <c r="X701" i="1"/>
  <c r="O701" i="1"/>
  <c r="L701" i="1"/>
  <c r="I701" i="1"/>
  <c r="Y700" i="1"/>
  <c r="X700" i="1"/>
  <c r="O700" i="1"/>
  <c r="L700" i="1"/>
  <c r="I700" i="1"/>
  <c r="Y699" i="1"/>
  <c r="X699" i="1"/>
  <c r="O699" i="1"/>
  <c r="L699" i="1"/>
  <c r="I699" i="1"/>
  <c r="Y698" i="1"/>
  <c r="X698" i="1"/>
  <c r="O698" i="1"/>
  <c r="L698" i="1"/>
  <c r="I698" i="1"/>
  <c r="Y697" i="1"/>
  <c r="X697" i="1"/>
  <c r="O697" i="1"/>
  <c r="L697" i="1"/>
  <c r="I697" i="1"/>
  <c r="Y696" i="1"/>
  <c r="X696" i="1"/>
  <c r="O696" i="1"/>
  <c r="L696" i="1"/>
  <c r="I696" i="1"/>
  <c r="Y695" i="1"/>
  <c r="X695" i="1"/>
  <c r="O695" i="1"/>
  <c r="L695" i="1"/>
  <c r="I695" i="1"/>
  <c r="Y694" i="1"/>
  <c r="X694" i="1"/>
  <c r="O694" i="1"/>
  <c r="L694" i="1"/>
  <c r="I694" i="1"/>
  <c r="Y693" i="1"/>
  <c r="X693" i="1"/>
  <c r="O693" i="1"/>
  <c r="L693" i="1"/>
  <c r="I693" i="1"/>
  <c r="Y692" i="1"/>
  <c r="X692" i="1"/>
  <c r="O692" i="1"/>
  <c r="L692" i="1"/>
  <c r="I692" i="1"/>
  <c r="Y691" i="1"/>
  <c r="X691" i="1"/>
  <c r="O691" i="1"/>
  <c r="L691" i="1"/>
  <c r="I691" i="1"/>
  <c r="Y690" i="1"/>
  <c r="X690" i="1"/>
  <c r="O690" i="1"/>
  <c r="L690" i="1"/>
  <c r="I690" i="1"/>
  <c r="Y689" i="1"/>
  <c r="X689" i="1"/>
  <c r="O689" i="1"/>
  <c r="L689" i="1"/>
  <c r="I689" i="1"/>
  <c r="Y688" i="1"/>
  <c r="X688" i="1"/>
  <c r="O688" i="1"/>
  <c r="L688" i="1"/>
  <c r="I688" i="1"/>
  <c r="Y687" i="1"/>
  <c r="X687" i="1"/>
  <c r="O687" i="1"/>
  <c r="L687" i="1"/>
  <c r="I687" i="1"/>
  <c r="Y686" i="1"/>
  <c r="X686" i="1"/>
  <c r="O686" i="1"/>
  <c r="L686" i="1"/>
  <c r="I686" i="1"/>
  <c r="Y685" i="1"/>
  <c r="X685" i="1"/>
  <c r="O685" i="1"/>
  <c r="L685" i="1"/>
  <c r="I685" i="1"/>
  <c r="Y684" i="1"/>
  <c r="X684" i="1"/>
  <c r="O684" i="1"/>
  <c r="L684" i="1"/>
  <c r="I684" i="1"/>
  <c r="Y683" i="1"/>
  <c r="X683" i="1"/>
  <c r="O683" i="1"/>
  <c r="L683" i="1"/>
  <c r="I683" i="1"/>
  <c r="Y682" i="1"/>
  <c r="X682" i="1"/>
  <c r="O682" i="1"/>
  <c r="L682" i="1"/>
  <c r="I682" i="1"/>
  <c r="Y681" i="1"/>
  <c r="X681" i="1"/>
  <c r="O681" i="1"/>
  <c r="L681" i="1"/>
  <c r="I681" i="1"/>
  <c r="Y680" i="1"/>
  <c r="X680" i="1"/>
  <c r="O680" i="1"/>
  <c r="L680" i="1"/>
  <c r="I680" i="1"/>
  <c r="Y679" i="1"/>
  <c r="X679" i="1"/>
  <c r="O679" i="1"/>
  <c r="L679" i="1"/>
  <c r="I679" i="1"/>
  <c r="Y678" i="1"/>
  <c r="X678" i="1"/>
  <c r="O678" i="1"/>
  <c r="L678" i="1"/>
  <c r="I678" i="1"/>
  <c r="Y677" i="1"/>
  <c r="X677" i="1"/>
  <c r="O677" i="1"/>
  <c r="L677" i="1"/>
  <c r="I677" i="1"/>
  <c r="Y676" i="1"/>
  <c r="X676" i="1"/>
  <c r="O676" i="1"/>
  <c r="L676" i="1"/>
  <c r="I676" i="1"/>
  <c r="Y675" i="1"/>
  <c r="X675" i="1"/>
  <c r="O675" i="1"/>
  <c r="L675" i="1"/>
  <c r="I675" i="1"/>
  <c r="Y674" i="1"/>
  <c r="X674" i="1"/>
  <c r="O674" i="1"/>
  <c r="L674" i="1"/>
  <c r="I674" i="1"/>
  <c r="Y673" i="1"/>
  <c r="X673" i="1"/>
  <c r="O673" i="1"/>
  <c r="L673" i="1"/>
  <c r="I673" i="1"/>
  <c r="Y672" i="1"/>
  <c r="X672" i="1"/>
  <c r="O672" i="1"/>
  <c r="L672" i="1"/>
  <c r="I672" i="1"/>
  <c r="Y671" i="1"/>
  <c r="X671" i="1"/>
  <c r="O671" i="1"/>
  <c r="L671" i="1"/>
  <c r="I671" i="1"/>
  <c r="Y670" i="1"/>
  <c r="X670" i="1"/>
  <c r="O670" i="1"/>
  <c r="L670" i="1"/>
  <c r="I670" i="1"/>
  <c r="Y669" i="1"/>
  <c r="X669" i="1"/>
  <c r="O669" i="1"/>
  <c r="L669" i="1"/>
  <c r="I669" i="1"/>
  <c r="Y668" i="1"/>
  <c r="X668" i="1"/>
  <c r="O668" i="1"/>
  <c r="L668" i="1"/>
  <c r="I668" i="1"/>
  <c r="Y667" i="1"/>
  <c r="X667" i="1"/>
  <c r="O667" i="1"/>
  <c r="L667" i="1"/>
  <c r="I667" i="1"/>
  <c r="Y666" i="1"/>
  <c r="X666" i="1"/>
  <c r="O666" i="1"/>
  <c r="L666" i="1"/>
  <c r="I666" i="1"/>
  <c r="Y665" i="1"/>
  <c r="X665" i="1"/>
  <c r="O665" i="1"/>
  <c r="L665" i="1"/>
  <c r="I665" i="1"/>
  <c r="Y664" i="1"/>
  <c r="X664" i="1"/>
  <c r="O664" i="1"/>
  <c r="L664" i="1"/>
  <c r="I664" i="1"/>
  <c r="Y663" i="1"/>
  <c r="X663" i="1"/>
  <c r="O663" i="1"/>
  <c r="L663" i="1"/>
  <c r="I663" i="1"/>
  <c r="Y662" i="1"/>
  <c r="X662" i="1"/>
  <c r="O662" i="1"/>
  <c r="L662" i="1"/>
  <c r="I662" i="1"/>
  <c r="Y661" i="1"/>
  <c r="X661" i="1"/>
  <c r="O661" i="1"/>
  <c r="L661" i="1"/>
  <c r="I661" i="1"/>
  <c r="Y660" i="1"/>
  <c r="X660" i="1"/>
  <c r="O660" i="1"/>
  <c r="L660" i="1"/>
  <c r="I660" i="1"/>
  <c r="Y659" i="1"/>
  <c r="X659" i="1"/>
  <c r="O659" i="1"/>
  <c r="L659" i="1"/>
  <c r="I659" i="1"/>
  <c r="Y658" i="1"/>
  <c r="X658" i="1"/>
  <c r="O658" i="1"/>
  <c r="L658" i="1"/>
  <c r="I658" i="1"/>
  <c r="Y657" i="1"/>
  <c r="X657" i="1"/>
  <c r="O657" i="1"/>
  <c r="L657" i="1"/>
  <c r="I657" i="1"/>
  <c r="Y656" i="1"/>
  <c r="X656" i="1"/>
  <c r="O656" i="1"/>
  <c r="L656" i="1"/>
  <c r="I656" i="1"/>
  <c r="Y655" i="1"/>
  <c r="X655" i="1"/>
  <c r="O655" i="1"/>
  <c r="L655" i="1"/>
  <c r="I655" i="1"/>
  <c r="Y654" i="1"/>
  <c r="X654" i="1"/>
  <c r="O654" i="1"/>
  <c r="L654" i="1"/>
  <c r="I654" i="1"/>
  <c r="Y653" i="1"/>
  <c r="X653" i="1"/>
  <c r="O653" i="1"/>
  <c r="L653" i="1"/>
  <c r="I653" i="1"/>
  <c r="Y652" i="1"/>
  <c r="X652" i="1"/>
  <c r="O652" i="1"/>
  <c r="L652" i="1"/>
  <c r="I652" i="1"/>
  <c r="Y651" i="1"/>
  <c r="X651" i="1"/>
  <c r="O651" i="1"/>
  <c r="L651" i="1"/>
  <c r="I651" i="1"/>
  <c r="Y650" i="1"/>
  <c r="X650" i="1"/>
  <c r="O650" i="1"/>
  <c r="L650" i="1"/>
  <c r="I650" i="1"/>
  <c r="Y649" i="1"/>
  <c r="X649" i="1"/>
  <c r="O649" i="1"/>
  <c r="L649" i="1"/>
  <c r="I649" i="1"/>
  <c r="Y648" i="1"/>
  <c r="X648" i="1"/>
  <c r="O648" i="1"/>
  <c r="L648" i="1"/>
  <c r="I648" i="1"/>
  <c r="Y647" i="1"/>
  <c r="X647" i="1"/>
  <c r="O647" i="1"/>
  <c r="L647" i="1"/>
  <c r="I647" i="1"/>
  <c r="Y646" i="1"/>
  <c r="X646" i="1"/>
  <c r="O646" i="1"/>
  <c r="L646" i="1"/>
  <c r="I646" i="1"/>
  <c r="Y645" i="1"/>
  <c r="X645" i="1"/>
  <c r="O645" i="1"/>
  <c r="L645" i="1"/>
  <c r="I645" i="1"/>
  <c r="Y644" i="1"/>
  <c r="X644" i="1"/>
  <c r="O644" i="1"/>
  <c r="L644" i="1"/>
  <c r="I644" i="1"/>
  <c r="Y643" i="1"/>
  <c r="X643" i="1"/>
  <c r="O643" i="1"/>
  <c r="L643" i="1"/>
  <c r="I643" i="1"/>
  <c r="Y642" i="1"/>
  <c r="X642" i="1"/>
  <c r="O642" i="1"/>
  <c r="L642" i="1"/>
  <c r="I642" i="1"/>
  <c r="Y641" i="1"/>
  <c r="X641" i="1"/>
  <c r="O641" i="1"/>
  <c r="L641" i="1"/>
  <c r="I641" i="1"/>
  <c r="Y640" i="1"/>
  <c r="X640" i="1"/>
  <c r="O640" i="1"/>
  <c r="L640" i="1"/>
  <c r="I640" i="1"/>
  <c r="Y639" i="1"/>
  <c r="X639" i="1"/>
  <c r="O639" i="1"/>
  <c r="L639" i="1"/>
  <c r="I639" i="1"/>
  <c r="Y638" i="1"/>
  <c r="X638" i="1"/>
  <c r="O638" i="1"/>
  <c r="L638" i="1"/>
  <c r="I638" i="1"/>
  <c r="Y637" i="1"/>
  <c r="X637" i="1"/>
  <c r="O637" i="1"/>
  <c r="L637" i="1"/>
  <c r="I637" i="1"/>
  <c r="Y636" i="1"/>
  <c r="X636" i="1"/>
  <c r="O636" i="1"/>
  <c r="L636" i="1"/>
  <c r="I636" i="1"/>
  <c r="Y635" i="1"/>
  <c r="X635" i="1"/>
  <c r="O635" i="1"/>
  <c r="L635" i="1"/>
  <c r="I635" i="1"/>
  <c r="Y634" i="1"/>
  <c r="X634" i="1"/>
  <c r="O634" i="1"/>
  <c r="L634" i="1"/>
  <c r="I634" i="1"/>
  <c r="Y633" i="1"/>
  <c r="X633" i="1"/>
  <c r="O633" i="1"/>
  <c r="L633" i="1"/>
  <c r="I633" i="1"/>
  <c r="Y632" i="1"/>
  <c r="X632" i="1"/>
  <c r="O632" i="1"/>
  <c r="L632" i="1"/>
  <c r="I632" i="1"/>
  <c r="Y631" i="1"/>
  <c r="X631" i="1"/>
  <c r="O631" i="1"/>
  <c r="L631" i="1"/>
  <c r="I631" i="1"/>
  <c r="Y630" i="1"/>
  <c r="X630" i="1"/>
  <c r="O630" i="1"/>
  <c r="L630" i="1"/>
  <c r="I630" i="1"/>
  <c r="Y629" i="1"/>
  <c r="X629" i="1"/>
  <c r="O629" i="1"/>
  <c r="L629" i="1"/>
  <c r="I629" i="1"/>
  <c r="Y628" i="1"/>
  <c r="X628" i="1"/>
  <c r="O628" i="1"/>
  <c r="L628" i="1"/>
  <c r="I628" i="1"/>
  <c r="Y627" i="1"/>
  <c r="X627" i="1"/>
  <c r="O627" i="1"/>
  <c r="L627" i="1"/>
  <c r="I627" i="1"/>
  <c r="Y626" i="1"/>
  <c r="X626" i="1"/>
  <c r="O626" i="1"/>
  <c r="L626" i="1"/>
  <c r="I626" i="1"/>
  <c r="Y625" i="1"/>
  <c r="X625" i="1"/>
  <c r="O625" i="1"/>
  <c r="L625" i="1"/>
  <c r="I625" i="1"/>
  <c r="Y624" i="1"/>
  <c r="X624" i="1"/>
  <c r="O624" i="1"/>
  <c r="L624" i="1"/>
  <c r="I624" i="1"/>
  <c r="Y623" i="1"/>
  <c r="X623" i="1"/>
  <c r="O623" i="1"/>
  <c r="L623" i="1"/>
  <c r="I623" i="1"/>
  <c r="Y622" i="1"/>
  <c r="X622" i="1"/>
  <c r="O622" i="1"/>
  <c r="L622" i="1"/>
  <c r="I622" i="1"/>
  <c r="Y621" i="1"/>
  <c r="X621" i="1"/>
  <c r="O621" i="1"/>
  <c r="L621" i="1"/>
  <c r="I621" i="1"/>
  <c r="Y620" i="1"/>
  <c r="X620" i="1"/>
  <c r="O620" i="1"/>
  <c r="L620" i="1"/>
  <c r="I620" i="1"/>
  <c r="Y619" i="1"/>
  <c r="X619" i="1"/>
  <c r="O619" i="1"/>
  <c r="L619" i="1"/>
  <c r="I619" i="1"/>
  <c r="Y618" i="1"/>
  <c r="X618" i="1"/>
  <c r="O618" i="1"/>
  <c r="L618" i="1"/>
  <c r="I618" i="1"/>
  <c r="Y617" i="1"/>
  <c r="X617" i="1"/>
  <c r="O617" i="1"/>
  <c r="L617" i="1"/>
  <c r="I617" i="1"/>
  <c r="Y616" i="1"/>
  <c r="X616" i="1"/>
  <c r="O616" i="1"/>
  <c r="L616" i="1"/>
  <c r="I616" i="1"/>
  <c r="Y615" i="1"/>
  <c r="X615" i="1"/>
  <c r="O615" i="1"/>
  <c r="L615" i="1"/>
  <c r="I615" i="1"/>
  <c r="Y614" i="1"/>
  <c r="X614" i="1"/>
  <c r="O614" i="1"/>
  <c r="L614" i="1"/>
  <c r="I614" i="1"/>
  <c r="Y613" i="1"/>
  <c r="X613" i="1"/>
  <c r="O613" i="1"/>
  <c r="L613" i="1"/>
  <c r="I613" i="1"/>
  <c r="Y612" i="1"/>
  <c r="X612" i="1"/>
  <c r="O612" i="1"/>
  <c r="L612" i="1"/>
  <c r="I612" i="1"/>
  <c r="Y611" i="1"/>
  <c r="X611" i="1"/>
  <c r="O611" i="1"/>
  <c r="L611" i="1"/>
  <c r="I611" i="1"/>
  <c r="Y610" i="1"/>
  <c r="X610" i="1"/>
  <c r="O610" i="1"/>
  <c r="L610" i="1"/>
  <c r="I610" i="1"/>
  <c r="Y609" i="1"/>
  <c r="X609" i="1"/>
  <c r="O609" i="1"/>
  <c r="L609" i="1"/>
  <c r="I609" i="1"/>
  <c r="Y608" i="1"/>
  <c r="X608" i="1"/>
  <c r="O608" i="1"/>
  <c r="L608" i="1"/>
  <c r="I608" i="1"/>
  <c r="Y607" i="1"/>
  <c r="X607" i="1"/>
  <c r="O607" i="1"/>
  <c r="L607" i="1"/>
  <c r="I607" i="1"/>
  <c r="Y606" i="1"/>
  <c r="X606" i="1"/>
  <c r="O606" i="1"/>
  <c r="L606" i="1"/>
  <c r="I606" i="1"/>
  <c r="Y605" i="1"/>
  <c r="X605" i="1"/>
  <c r="O605" i="1"/>
  <c r="L605" i="1"/>
  <c r="I605" i="1"/>
  <c r="Y604" i="1"/>
  <c r="X604" i="1"/>
  <c r="O604" i="1"/>
  <c r="L604" i="1"/>
  <c r="I604" i="1"/>
  <c r="Y603" i="1"/>
  <c r="X603" i="1"/>
  <c r="O603" i="1"/>
  <c r="L603" i="1"/>
  <c r="I603" i="1"/>
  <c r="Y602" i="1"/>
  <c r="X602" i="1"/>
  <c r="O602" i="1"/>
  <c r="L602" i="1"/>
  <c r="I602" i="1"/>
  <c r="Y601" i="1"/>
  <c r="X601" i="1"/>
  <c r="O601" i="1"/>
  <c r="L601" i="1"/>
  <c r="I601" i="1"/>
  <c r="Y600" i="1"/>
  <c r="X600" i="1"/>
  <c r="O600" i="1"/>
  <c r="L600" i="1"/>
  <c r="I600" i="1"/>
  <c r="Y599" i="1"/>
  <c r="X599" i="1"/>
  <c r="O599" i="1"/>
  <c r="L599" i="1"/>
  <c r="I599" i="1"/>
  <c r="Y598" i="1"/>
  <c r="X598" i="1"/>
  <c r="O598" i="1"/>
  <c r="L598" i="1"/>
  <c r="I598" i="1"/>
  <c r="Y597" i="1"/>
  <c r="X597" i="1"/>
  <c r="O597" i="1"/>
  <c r="L597" i="1"/>
  <c r="I597" i="1"/>
  <c r="Y596" i="1"/>
  <c r="X596" i="1"/>
  <c r="O596" i="1"/>
  <c r="L596" i="1"/>
  <c r="I596" i="1"/>
  <c r="Y595" i="1"/>
  <c r="X595" i="1"/>
  <c r="O595" i="1"/>
  <c r="L595" i="1"/>
  <c r="I595" i="1"/>
  <c r="Y594" i="1"/>
  <c r="X594" i="1"/>
  <c r="O594" i="1"/>
  <c r="L594" i="1"/>
  <c r="I594" i="1"/>
  <c r="Y593" i="1"/>
  <c r="X593" i="1"/>
  <c r="O593" i="1"/>
  <c r="L593" i="1"/>
  <c r="I593" i="1"/>
  <c r="Y592" i="1"/>
  <c r="X592" i="1"/>
  <c r="O592" i="1"/>
  <c r="L592" i="1"/>
  <c r="I592" i="1"/>
  <c r="Y591" i="1"/>
  <c r="X591" i="1"/>
  <c r="O591" i="1"/>
  <c r="L591" i="1"/>
  <c r="I591" i="1"/>
  <c r="Y590" i="1"/>
  <c r="X590" i="1"/>
  <c r="O590" i="1"/>
  <c r="L590" i="1"/>
  <c r="I590" i="1"/>
  <c r="Y589" i="1"/>
  <c r="X589" i="1"/>
  <c r="O589" i="1"/>
  <c r="L589" i="1"/>
  <c r="I589" i="1"/>
  <c r="Y588" i="1"/>
  <c r="X588" i="1"/>
  <c r="O588" i="1"/>
  <c r="L588" i="1"/>
  <c r="I588" i="1"/>
  <c r="Y587" i="1"/>
  <c r="X587" i="1"/>
  <c r="O587" i="1"/>
  <c r="L587" i="1"/>
  <c r="I587" i="1"/>
  <c r="Y586" i="1"/>
  <c r="X586" i="1"/>
  <c r="O586" i="1"/>
  <c r="L586" i="1"/>
  <c r="I586" i="1"/>
  <c r="Y585" i="1"/>
  <c r="X585" i="1"/>
  <c r="O585" i="1"/>
  <c r="L585" i="1"/>
  <c r="I585" i="1"/>
  <c r="Y584" i="1"/>
  <c r="X584" i="1"/>
  <c r="O584" i="1"/>
  <c r="L584" i="1"/>
  <c r="I584" i="1"/>
  <c r="Y583" i="1"/>
  <c r="X583" i="1"/>
  <c r="O583" i="1"/>
  <c r="L583" i="1"/>
  <c r="I583" i="1"/>
  <c r="Y582" i="1"/>
  <c r="X582" i="1"/>
  <c r="O582" i="1"/>
  <c r="L582" i="1"/>
  <c r="I582" i="1"/>
  <c r="Y581" i="1"/>
  <c r="X581" i="1"/>
  <c r="O581" i="1"/>
  <c r="L581" i="1"/>
  <c r="I581" i="1"/>
  <c r="Y580" i="1"/>
  <c r="X580" i="1"/>
  <c r="O580" i="1"/>
  <c r="L580" i="1"/>
  <c r="I580" i="1"/>
  <c r="Y579" i="1"/>
  <c r="X579" i="1"/>
  <c r="O579" i="1"/>
  <c r="L579" i="1"/>
  <c r="I579" i="1"/>
  <c r="Y578" i="1"/>
  <c r="X578" i="1"/>
  <c r="O578" i="1"/>
  <c r="L578" i="1"/>
  <c r="I578" i="1"/>
  <c r="Y577" i="1"/>
  <c r="X577" i="1"/>
  <c r="O577" i="1"/>
  <c r="L577" i="1"/>
  <c r="I577" i="1"/>
  <c r="Y576" i="1"/>
  <c r="X576" i="1"/>
  <c r="O576" i="1"/>
  <c r="L576" i="1"/>
  <c r="I576" i="1"/>
  <c r="Y575" i="1"/>
  <c r="X575" i="1"/>
  <c r="O575" i="1"/>
  <c r="L575" i="1"/>
  <c r="I575" i="1"/>
  <c r="Y574" i="1"/>
  <c r="X574" i="1"/>
  <c r="O574" i="1"/>
  <c r="L574" i="1"/>
  <c r="I574" i="1"/>
  <c r="Y573" i="1"/>
  <c r="X573" i="1"/>
  <c r="O573" i="1"/>
  <c r="L573" i="1"/>
  <c r="I573" i="1"/>
  <c r="Y572" i="1"/>
  <c r="X572" i="1"/>
  <c r="O572" i="1"/>
  <c r="L572" i="1"/>
  <c r="I572" i="1"/>
  <c r="Y571" i="1"/>
  <c r="X571" i="1"/>
  <c r="O571" i="1"/>
  <c r="L571" i="1"/>
  <c r="I571" i="1"/>
  <c r="Y570" i="1"/>
  <c r="X570" i="1"/>
  <c r="O570" i="1"/>
  <c r="L570" i="1"/>
  <c r="I570" i="1"/>
  <c r="Y569" i="1"/>
  <c r="X569" i="1"/>
  <c r="O569" i="1"/>
  <c r="L569" i="1"/>
  <c r="I569" i="1"/>
  <c r="Y568" i="1"/>
  <c r="X568" i="1"/>
  <c r="O568" i="1"/>
  <c r="L568" i="1"/>
  <c r="I568" i="1"/>
  <c r="Y567" i="1"/>
  <c r="X567" i="1"/>
  <c r="O567" i="1"/>
  <c r="L567" i="1"/>
  <c r="I567" i="1"/>
  <c r="Y566" i="1"/>
  <c r="X566" i="1"/>
  <c r="O566" i="1"/>
  <c r="L566" i="1"/>
  <c r="I566" i="1"/>
  <c r="Y565" i="1"/>
  <c r="X565" i="1"/>
  <c r="O565" i="1"/>
  <c r="L565" i="1"/>
  <c r="I565" i="1"/>
  <c r="Y564" i="1"/>
  <c r="X564" i="1"/>
  <c r="O564" i="1"/>
  <c r="L564" i="1"/>
  <c r="I564" i="1"/>
  <c r="Y563" i="1"/>
  <c r="X563" i="1"/>
  <c r="O563" i="1"/>
  <c r="L563" i="1"/>
  <c r="I563" i="1"/>
  <c r="Y562" i="1"/>
  <c r="X562" i="1"/>
  <c r="O562" i="1"/>
  <c r="L562" i="1"/>
  <c r="I562" i="1"/>
  <c r="Y561" i="1"/>
  <c r="X561" i="1"/>
  <c r="O561" i="1"/>
  <c r="L561" i="1"/>
  <c r="I561" i="1"/>
  <c r="Y560" i="1"/>
  <c r="X560" i="1"/>
  <c r="O560" i="1"/>
  <c r="L560" i="1"/>
  <c r="I560" i="1"/>
  <c r="Y559" i="1"/>
  <c r="X559" i="1"/>
  <c r="O559" i="1"/>
  <c r="L559" i="1"/>
  <c r="I559" i="1"/>
  <c r="Y558" i="1"/>
  <c r="X558" i="1"/>
  <c r="O558" i="1"/>
  <c r="L558" i="1"/>
  <c r="I558" i="1"/>
  <c r="Y557" i="1"/>
  <c r="X557" i="1"/>
  <c r="O557" i="1"/>
  <c r="L557" i="1"/>
  <c r="I557" i="1"/>
  <c r="Y556" i="1"/>
  <c r="X556" i="1"/>
  <c r="O556" i="1"/>
  <c r="L556" i="1"/>
  <c r="I556" i="1"/>
  <c r="Y555" i="1"/>
  <c r="X555" i="1"/>
  <c r="O555" i="1"/>
  <c r="L555" i="1"/>
  <c r="I555" i="1"/>
  <c r="Y554" i="1"/>
  <c r="X554" i="1"/>
  <c r="O554" i="1"/>
  <c r="L554" i="1"/>
  <c r="I554" i="1"/>
  <c r="Y553" i="1"/>
  <c r="X553" i="1"/>
  <c r="O553" i="1"/>
  <c r="L553" i="1"/>
  <c r="I553" i="1"/>
  <c r="Y552" i="1"/>
  <c r="X552" i="1"/>
  <c r="O552" i="1"/>
  <c r="L552" i="1"/>
  <c r="I552" i="1"/>
  <c r="Y551" i="1"/>
  <c r="X551" i="1"/>
  <c r="O551" i="1"/>
  <c r="L551" i="1"/>
  <c r="I551" i="1"/>
  <c r="Y550" i="1"/>
  <c r="X550" i="1"/>
  <c r="O550" i="1"/>
  <c r="L550" i="1"/>
  <c r="I550" i="1"/>
  <c r="Y549" i="1"/>
  <c r="X549" i="1"/>
  <c r="O549" i="1"/>
  <c r="L549" i="1"/>
  <c r="I549" i="1"/>
  <c r="Y548" i="1"/>
  <c r="X548" i="1"/>
  <c r="O548" i="1"/>
  <c r="L548" i="1"/>
  <c r="I548" i="1"/>
  <c r="Y547" i="1"/>
  <c r="X547" i="1"/>
  <c r="O547" i="1"/>
  <c r="L547" i="1"/>
  <c r="I547" i="1"/>
  <c r="Y546" i="1"/>
  <c r="X546" i="1"/>
  <c r="O546" i="1"/>
  <c r="L546" i="1"/>
  <c r="I546" i="1"/>
  <c r="Y545" i="1"/>
  <c r="X545" i="1"/>
  <c r="O545" i="1"/>
  <c r="L545" i="1"/>
  <c r="I545" i="1"/>
  <c r="Y544" i="1"/>
  <c r="X544" i="1"/>
  <c r="O544" i="1"/>
  <c r="L544" i="1"/>
  <c r="I544" i="1"/>
  <c r="Y543" i="1"/>
  <c r="X543" i="1"/>
  <c r="O543" i="1"/>
  <c r="L543" i="1"/>
  <c r="I543" i="1"/>
  <c r="Y542" i="1"/>
  <c r="X542" i="1"/>
  <c r="O542" i="1"/>
  <c r="L542" i="1"/>
  <c r="I542" i="1"/>
  <c r="Y541" i="1"/>
  <c r="X541" i="1"/>
  <c r="O541" i="1"/>
  <c r="L541" i="1"/>
  <c r="I541" i="1"/>
  <c r="Y540" i="1"/>
  <c r="X540" i="1"/>
  <c r="O540" i="1"/>
  <c r="L540" i="1"/>
  <c r="I540" i="1"/>
  <c r="Y539" i="1"/>
  <c r="X539" i="1"/>
  <c r="O539" i="1"/>
  <c r="L539" i="1"/>
  <c r="I539" i="1"/>
  <c r="Y538" i="1"/>
  <c r="X538" i="1"/>
  <c r="O538" i="1"/>
  <c r="L538" i="1"/>
  <c r="I538" i="1"/>
  <c r="Y537" i="1"/>
  <c r="X537" i="1"/>
  <c r="O537" i="1"/>
  <c r="L537" i="1"/>
  <c r="I537" i="1"/>
  <c r="Y536" i="1"/>
  <c r="X536" i="1"/>
  <c r="O536" i="1"/>
  <c r="L536" i="1"/>
  <c r="I536" i="1"/>
  <c r="Y535" i="1"/>
  <c r="X535" i="1"/>
  <c r="O535" i="1"/>
  <c r="L535" i="1"/>
  <c r="I535" i="1"/>
  <c r="Y534" i="1"/>
  <c r="X534" i="1"/>
  <c r="O534" i="1"/>
  <c r="L534" i="1"/>
  <c r="I534" i="1"/>
  <c r="Y533" i="1"/>
  <c r="X533" i="1"/>
  <c r="O533" i="1"/>
  <c r="L533" i="1"/>
  <c r="I533" i="1"/>
  <c r="Y532" i="1"/>
  <c r="X532" i="1"/>
  <c r="O532" i="1"/>
  <c r="L532" i="1"/>
  <c r="I532" i="1"/>
  <c r="Y531" i="1"/>
  <c r="X531" i="1"/>
  <c r="O531" i="1"/>
  <c r="L531" i="1"/>
  <c r="I531" i="1"/>
  <c r="Y530" i="1"/>
  <c r="X530" i="1"/>
  <c r="O530" i="1"/>
  <c r="L530" i="1"/>
  <c r="I530" i="1"/>
  <c r="Y529" i="1"/>
  <c r="X529" i="1"/>
  <c r="O529" i="1"/>
  <c r="L529" i="1"/>
  <c r="I529" i="1"/>
  <c r="Y528" i="1"/>
  <c r="X528" i="1"/>
  <c r="O528" i="1"/>
  <c r="L528" i="1"/>
  <c r="I528" i="1"/>
  <c r="Y527" i="1"/>
  <c r="X527" i="1"/>
  <c r="O527" i="1"/>
  <c r="L527" i="1"/>
  <c r="I527" i="1"/>
  <c r="Y526" i="1"/>
  <c r="X526" i="1"/>
  <c r="O526" i="1"/>
  <c r="L526" i="1"/>
  <c r="I526" i="1"/>
  <c r="Y525" i="1"/>
  <c r="X525" i="1"/>
  <c r="O525" i="1"/>
  <c r="L525" i="1"/>
  <c r="I525" i="1"/>
  <c r="Y524" i="1"/>
  <c r="X524" i="1"/>
  <c r="O524" i="1"/>
  <c r="L524" i="1"/>
  <c r="I524" i="1"/>
  <c r="Y523" i="1"/>
  <c r="X523" i="1"/>
  <c r="O523" i="1"/>
  <c r="L523" i="1"/>
  <c r="I523" i="1"/>
  <c r="Y522" i="1"/>
  <c r="X522" i="1"/>
  <c r="O522" i="1"/>
  <c r="L522" i="1"/>
  <c r="I522" i="1"/>
  <c r="Y521" i="1"/>
  <c r="X521" i="1"/>
  <c r="O521" i="1"/>
  <c r="L521" i="1"/>
  <c r="I521" i="1"/>
  <c r="Y520" i="1"/>
  <c r="X520" i="1"/>
  <c r="O520" i="1"/>
  <c r="L520" i="1"/>
  <c r="I520" i="1"/>
  <c r="Y519" i="1"/>
  <c r="X519" i="1"/>
  <c r="O519" i="1"/>
  <c r="L519" i="1"/>
  <c r="I519" i="1"/>
  <c r="Y518" i="1"/>
  <c r="X518" i="1"/>
  <c r="O518" i="1"/>
  <c r="L518" i="1"/>
  <c r="I518" i="1"/>
  <c r="Y517" i="1"/>
  <c r="X517" i="1"/>
  <c r="O517" i="1"/>
  <c r="L517" i="1"/>
  <c r="I517" i="1"/>
  <c r="Y516" i="1"/>
  <c r="X516" i="1"/>
  <c r="O516" i="1"/>
  <c r="L516" i="1"/>
  <c r="I516" i="1"/>
  <c r="Y515" i="1"/>
  <c r="X515" i="1"/>
  <c r="O515" i="1"/>
  <c r="L515" i="1"/>
  <c r="I515" i="1"/>
  <c r="Y514" i="1"/>
  <c r="X514" i="1"/>
  <c r="O514" i="1"/>
  <c r="L514" i="1"/>
  <c r="I514" i="1"/>
  <c r="Y513" i="1"/>
  <c r="X513" i="1"/>
  <c r="O513" i="1"/>
  <c r="L513" i="1"/>
  <c r="I513" i="1"/>
  <c r="Y512" i="1"/>
  <c r="X512" i="1"/>
  <c r="O512" i="1"/>
  <c r="L512" i="1"/>
  <c r="I512" i="1"/>
  <c r="Y511" i="1"/>
  <c r="X511" i="1"/>
  <c r="O511" i="1"/>
  <c r="L511" i="1"/>
  <c r="I511" i="1"/>
  <c r="Y510" i="1"/>
  <c r="X510" i="1"/>
  <c r="O510" i="1"/>
  <c r="L510" i="1"/>
  <c r="I510" i="1"/>
  <c r="Y509" i="1"/>
  <c r="X509" i="1"/>
  <c r="O509" i="1"/>
  <c r="L509" i="1"/>
  <c r="I509" i="1"/>
  <c r="Y508" i="1"/>
  <c r="X508" i="1"/>
  <c r="O508" i="1"/>
  <c r="L508" i="1"/>
  <c r="I508" i="1"/>
  <c r="Y507" i="1"/>
  <c r="X507" i="1"/>
  <c r="O507" i="1"/>
  <c r="L507" i="1"/>
  <c r="I507" i="1"/>
  <c r="Y506" i="1"/>
  <c r="X506" i="1"/>
  <c r="O506" i="1"/>
  <c r="L506" i="1"/>
  <c r="I506" i="1"/>
  <c r="Y505" i="1"/>
  <c r="X505" i="1"/>
  <c r="O505" i="1"/>
  <c r="L505" i="1"/>
  <c r="I505" i="1"/>
  <c r="Y504" i="1"/>
  <c r="X504" i="1"/>
  <c r="O504" i="1"/>
  <c r="L504" i="1"/>
  <c r="I504" i="1"/>
  <c r="Y503" i="1"/>
  <c r="X503" i="1"/>
  <c r="O503" i="1"/>
  <c r="L503" i="1"/>
  <c r="I503" i="1"/>
  <c r="Y502" i="1"/>
  <c r="X502" i="1"/>
  <c r="O502" i="1"/>
  <c r="L502" i="1"/>
  <c r="I502" i="1"/>
  <c r="Y501" i="1"/>
  <c r="X501" i="1"/>
  <c r="O501" i="1"/>
  <c r="L501" i="1"/>
  <c r="I501" i="1"/>
  <c r="Y500" i="1"/>
  <c r="X500" i="1"/>
  <c r="O500" i="1"/>
  <c r="L500" i="1"/>
  <c r="I500" i="1"/>
  <c r="Y499" i="1"/>
  <c r="X499" i="1"/>
  <c r="O499" i="1"/>
  <c r="L499" i="1"/>
  <c r="I499" i="1"/>
  <c r="Y498" i="1"/>
  <c r="X498" i="1"/>
  <c r="O498" i="1"/>
  <c r="L498" i="1"/>
  <c r="I498" i="1"/>
  <c r="Y497" i="1"/>
  <c r="X497" i="1"/>
  <c r="O497" i="1"/>
  <c r="L497" i="1"/>
  <c r="I497" i="1"/>
  <c r="Y496" i="1"/>
  <c r="X496" i="1"/>
  <c r="O496" i="1"/>
  <c r="L496" i="1"/>
  <c r="I496" i="1"/>
  <c r="Y495" i="1"/>
  <c r="X495" i="1"/>
  <c r="O495" i="1"/>
  <c r="L495" i="1"/>
  <c r="I495" i="1"/>
  <c r="Y494" i="1"/>
  <c r="X494" i="1"/>
  <c r="O494" i="1"/>
  <c r="L494" i="1"/>
  <c r="I494" i="1"/>
  <c r="Y493" i="1"/>
  <c r="X493" i="1"/>
  <c r="O493" i="1"/>
  <c r="L493" i="1"/>
  <c r="I493" i="1"/>
  <c r="Y492" i="1"/>
  <c r="X492" i="1"/>
  <c r="O492" i="1"/>
  <c r="L492" i="1"/>
  <c r="I492" i="1"/>
  <c r="Y491" i="1"/>
  <c r="X491" i="1"/>
  <c r="O491" i="1"/>
  <c r="L491" i="1"/>
  <c r="I491" i="1"/>
  <c r="Y490" i="1"/>
  <c r="X490" i="1"/>
  <c r="O490" i="1"/>
  <c r="L490" i="1"/>
  <c r="I490" i="1"/>
  <c r="Y489" i="1"/>
  <c r="X489" i="1"/>
  <c r="O489" i="1"/>
  <c r="L489" i="1"/>
  <c r="I489" i="1"/>
  <c r="Y488" i="1"/>
  <c r="X488" i="1"/>
  <c r="O488" i="1"/>
  <c r="L488" i="1"/>
  <c r="I488" i="1"/>
  <c r="Y487" i="1"/>
  <c r="X487" i="1"/>
  <c r="O487" i="1"/>
  <c r="L487" i="1"/>
  <c r="I487" i="1"/>
  <c r="Y486" i="1"/>
  <c r="X486" i="1"/>
  <c r="O486" i="1"/>
  <c r="L486" i="1"/>
  <c r="I486" i="1"/>
  <c r="Y485" i="1"/>
  <c r="X485" i="1"/>
  <c r="O485" i="1"/>
  <c r="L485" i="1"/>
  <c r="I485" i="1"/>
  <c r="Y484" i="1"/>
  <c r="X484" i="1"/>
  <c r="O484" i="1"/>
  <c r="L484" i="1"/>
  <c r="I484" i="1"/>
  <c r="Y483" i="1"/>
  <c r="X483" i="1"/>
  <c r="O483" i="1"/>
  <c r="L483" i="1"/>
  <c r="I483" i="1"/>
  <c r="Y482" i="1"/>
  <c r="X482" i="1"/>
  <c r="O482" i="1"/>
  <c r="L482" i="1"/>
  <c r="I482" i="1"/>
  <c r="Y481" i="1"/>
  <c r="X481" i="1"/>
  <c r="O481" i="1"/>
  <c r="L481" i="1"/>
  <c r="I481" i="1"/>
  <c r="Y480" i="1"/>
  <c r="X480" i="1"/>
  <c r="O480" i="1"/>
  <c r="L480" i="1"/>
  <c r="I480" i="1"/>
  <c r="Y479" i="1"/>
  <c r="X479" i="1"/>
  <c r="O479" i="1"/>
  <c r="L479" i="1"/>
  <c r="I479" i="1"/>
  <c r="Y478" i="1"/>
  <c r="X478" i="1"/>
  <c r="O478" i="1"/>
  <c r="L478" i="1"/>
  <c r="I478" i="1"/>
  <c r="Y477" i="1"/>
  <c r="X477" i="1"/>
  <c r="O477" i="1"/>
  <c r="L477" i="1"/>
  <c r="I477" i="1"/>
  <c r="Y476" i="1"/>
  <c r="X476" i="1"/>
  <c r="O476" i="1"/>
  <c r="L476" i="1"/>
  <c r="I476" i="1"/>
  <c r="Y475" i="1"/>
  <c r="X475" i="1"/>
  <c r="O475" i="1"/>
  <c r="L475" i="1"/>
  <c r="I475" i="1"/>
  <c r="Y474" i="1"/>
  <c r="X474" i="1"/>
  <c r="O474" i="1"/>
  <c r="L474" i="1"/>
  <c r="I474" i="1"/>
  <c r="Y473" i="1"/>
  <c r="X473" i="1"/>
  <c r="O473" i="1"/>
  <c r="L473" i="1"/>
  <c r="I473" i="1"/>
  <c r="Y472" i="1"/>
  <c r="X472" i="1"/>
  <c r="O472" i="1"/>
  <c r="L472" i="1"/>
  <c r="I472" i="1"/>
  <c r="Y471" i="1"/>
  <c r="X471" i="1"/>
  <c r="O471" i="1"/>
  <c r="L471" i="1"/>
  <c r="I471" i="1"/>
  <c r="Y470" i="1"/>
  <c r="X470" i="1"/>
  <c r="O470" i="1"/>
  <c r="L470" i="1"/>
  <c r="I470" i="1"/>
  <c r="Y469" i="1"/>
  <c r="X469" i="1"/>
  <c r="O469" i="1"/>
  <c r="L469" i="1"/>
  <c r="I469" i="1"/>
  <c r="Y468" i="1"/>
  <c r="X468" i="1"/>
  <c r="O468" i="1"/>
  <c r="L468" i="1"/>
  <c r="I468" i="1"/>
  <c r="Y467" i="1"/>
  <c r="X467" i="1"/>
  <c r="O467" i="1"/>
  <c r="L467" i="1"/>
  <c r="I467" i="1"/>
  <c r="Y466" i="1"/>
  <c r="X466" i="1"/>
  <c r="O466" i="1"/>
  <c r="L466" i="1"/>
  <c r="I466" i="1"/>
  <c r="Y465" i="1"/>
  <c r="X465" i="1"/>
  <c r="O465" i="1"/>
  <c r="L465" i="1"/>
  <c r="I465" i="1"/>
  <c r="Y464" i="1"/>
  <c r="X464" i="1"/>
  <c r="O464" i="1"/>
  <c r="L464" i="1"/>
  <c r="I464" i="1"/>
  <c r="Y463" i="1"/>
  <c r="X463" i="1"/>
  <c r="O463" i="1"/>
  <c r="L463" i="1"/>
  <c r="I463" i="1"/>
  <c r="Y462" i="1"/>
  <c r="X462" i="1"/>
  <c r="O462" i="1"/>
  <c r="L462" i="1"/>
  <c r="I462" i="1"/>
  <c r="Y461" i="1"/>
  <c r="X461" i="1"/>
  <c r="O461" i="1"/>
  <c r="L461" i="1"/>
  <c r="I461" i="1"/>
  <c r="Y460" i="1"/>
  <c r="X460" i="1"/>
  <c r="O460" i="1"/>
  <c r="L460" i="1"/>
  <c r="I460" i="1"/>
  <c r="Y459" i="1"/>
  <c r="X459" i="1"/>
  <c r="O459" i="1"/>
  <c r="L459" i="1"/>
  <c r="I459" i="1"/>
  <c r="Y458" i="1"/>
  <c r="X458" i="1"/>
  <c r="O458" i="1"/>
  <c r="L458" i="1"/>
  <c r="I458" i="1"/>
  <c r="Y457" i="1"/>
  <c r="X457" i="1"/>
  <c r="O457" i="1"/>
  <c r="L457" i="1"/>
  <c r="I457" i="1"/>
  <c r="Y456" i="1"/>
  <c r="X456" i="1"/>
  <c r="O456" i="1"/>
  <c r="L456" i="1"/>
  <c r="I456" i="1"/>
  <c r="Y455" i="1"/>
  <c r="X455" i="1"/>
  <c r="O455" i="1"/>
  <c r="L455" i="1"/>
  <c r="I455" i="1"/>
  <c r="Y454" i="1"/>
  <c r="X454" i="1"/>
  <c r="O454" i="1"/>
  <c r="L454" i="1"/>
  <c r="I454" i="1"/>
  <c r="Y453" i="1"/>
  <c r="X453" i="1"/>
  <c r="O453" i="1"/>
  <c r="L453" i="1"/>
  <c r="I453" i="1"/>
  <c r="Y452" i="1"/>
  <c r="X452" i="1"/>
  <c r="O452" i="1"/>
  <c r="L452" i="1"/>
  <c r="I452" i="1"/>
  <c r="Y451" i="1"/>
  <c r="X451" i="1"/>
  <c r="O451" i="1"/>
  <c r="L451" i="1"/>
  <c r="I451" i="1"/>
  <c r="Y450" i="1"/>
  <c r="X450" i="1"/>
  <c r="O450" i="1"/>
  <c r="L450" i="1"/>
  <c r="I450" i="1"/>
  <c r="Y449" i="1"/>
  <c r="X449" i="1"/>
  <c r="O449" i="1"/>
  <c r="L449" i="1"/>
  <c r="I449" i="1"/>
  <c r="Y448" i="1"/>
  <c r="X448" i="1"/>
  <c r="O448" i="1"/>
  <c r="L448" i="1"/>
  <c r="I448" i="1"/>
  <c r="Y447" i="1"/>
  <c r="X447" i="1"/>
  <c r="O447" i="1"/>
  <c r="L447" i="1"/>
  <c r="I447" i="1"/>
  <c r="Y446" i="1"/>
  <c r="X446" i="1"/>
  <c r="O446" i="1"/>
  <c r="L446" i="1"/>
  <c r="I446" i="1"/>
  <c r="Y445" i="1"/>
  <c r="X445" i="1"/>
  <c r="O445" i="1"/>
  <c r="L445" i="1"/>
  <c r="I445" i="1"/>
  <c r="Y444" i="1"/>
  <c r="X444" i="1"/>
  <c r="O444" i="1"/>
  <c r="L444" i="1"/>
  <c r="I444" i="1"/>
  <c r="Y443" i="1"/>
  <c r="X443" i="1"/>
  <c r="O443" i="1"/>
  <c r="L443" i="1"/>
  <c r="I443" i="1"/>
  <c r="Y442" i="1"/>
  <c r="X442" i="1"/>
  <c r="O442" i="1"/>
  <c r="L442" i="1"/>
  <c r="I442" i="1"/>
  <c r="Y441" i="1"/>
  <c r="X441" i="1"/>
  <c r="O441" i="1"/>
  <c r="L441" i="1"/>
  <c r="I441" i="1"/>
  <c r="Y440" i="1"/>
  <c r="X440" i="1"/>
  <c r="O440" i="1"/>
  <c r="L440" i="1"/>
  <c r="I440" i="1"/>
  <c r="Y439" i="1"/>
  <c r="X439" i="1"/>
  <c r="O439" i="1"/>
  <c r="L439" i="1"/>
  <c r="I439" i="1"/>
  <c r="Y438" i="1"/>
  <c r="X438" i="1"/>
  <c r="O438" i="1"/>
  <c r="L438" i="1"/>
  <c r="I438" i="1"/>
  <c r="Y437" i="1"/>
  <c r="X437" i="1"/>
  <c r="O437" i="1"/>
  <c r="L437" i="1"/>
  <c r="I437" i="1"/>
  <c r="Y436" i="1"/>
  <c r="X436" i="1"/>
  <c r="O436" i="1"/>
  <c r="L436" i="1"/>
  <c r="I436" i="1"/>
  <c r="Y435" i="1"/>
  <c r="X435" i="1"/>
  <c r="O435" i="1"/>
  <c r="L435" i="1"/>
  <c r="I435" i="1"/>
  <c r="Y434" i="1"/>
  <c r="X434" i="1"/>
  <c r="O434" i="1"/>
  <c r="L434" i="1"/>
  <c r="I434" i="1"/>
  <c r="Y433" i="1"/>
  <c r="X433" i="1"/>
  <c r="O433" i="1"/>
  <c r="L433" i="1"/>
  <c r="I433" i="1"/>
  <c r="Y432" i="1"/>
  <c r="X432" i="1"/>
  <c r="O432" i="1"/>
  <c r="L432" i="1"/>
  <c r="I432" i="1"/>
  <c r="Y431" i="1"/>
  <c r="X431" i="1"/>
  <c r="O431" i="1"/>
  <c r="L431" i="1"/>
  <c r="I431" i="1"/>
  <c r="Y430" i="1"/>
  <c r="X430" i="1"/>
  <c r="O430" i="1"/>
  <c r="L430" i="1"/>
  <c r="I430" i="1"/>
  <c r="Y429" i="1"/>
  <c r="X429" i="1"/>
  <c r="O429" i="1"/>
  <c r="L429" i="1"/>
  <c r="I429" i="1"/>
  <c r="Y428" i="1"/>
  <c r="X428" i="1"/>
  <c r="O428" i="1"/>
  <c r="L428" i="1"/>
  <c r="I428" i="1"/>
  <c r="Y427" i="1"/>
  <c r="X427" i="1"/>
  <c r="O427" i="1"/>
  <c r="L427" i="1"/>
  <c r="I427" i="1"/>
  <c r="Y426" i="1"/>
  <c r="X426" i="1"/>
  <c r="O426" i="1"/>
  <c r="L426" i="1"/>
  <c r="I426" i="1"/>
  <c r="Y425" i="1"/>
  <c r="X425" i="1"/>
  <c r="O425" i="1"/>
  <c r="L425" i="1"/>
  <c r="I425" i="1"/>
  <c r="Y424" i="1"/>
  <c r="X424" i="1"/>
  <c r="O424" i="1"/>
  <c r="L424" i="1"/>
  <c r="I424" i="1"/>
  <c r="Y423" i="1"/>
  <c r="X423" i="1"/>
  <c r="O423" i="1"/>
  <c r="L423" i="1"/>
  <c r="I423" i="1"/>
  <c r="Y422" i="1"/>
  <c r="X422" i="1"/>
  <c r="O422" i="1"/>
  <c r="L422" i="1"/>
  <c r="I422" i="1"/>
  <c r="Y421" i="1"/>
  <c r="X421" i="1"/>
  <c r="O421" i="1"/>
  <c r="L421" i="1"/>
  <c r="I421" i="1"/>
  <c r="Y420" i="1"/>
  <c r="X420" i="1"/>
  <c r="O420" i="1"/>
  <c r="L420" i="1"/>
  <c r="I420" i="1"/>
  <c r="Y419" i="1"/>
  <c r="X419" i="1"/>
  <c r="O419" i="1"/>
  <c r="L419" i="1"/>
  <c r="I419" i="1"/>
  <c r="Y418" i="1"/>
  <c r="X418" i="1"/>
  <c r="O418" i="1"/>
  <c r="L418" i="1"/>
  <c r="I418" i="1"/>
  <c r="Y417" i="1"/>
  <c r="X417" i="1"/>
  <c r="O417" i="1"/>
  <c r="L417" i="1"/>
  <c r="I417" i="1"/>
  <c r="Y416" i="1"/>
  <c r="X416" i="1"/>
  <c r="O416" i="1"/>
  <c r="L416" i="1"/>
  <c r="I416" i="1"/>
  <c r="Y415" i="1"/>
  <c r="X415" i="1"/>
  <c r="O415" i="1"/>
  <c r="L415" i="1"/>
  <c r="I415" i="1"/>
  <c r="Y414" i="1"/>
  <c r="X414" i="1"/>
  <c r="O414" i="1"/>
  <c r="L414" i="1"/>
  <c r="I414" i="1"/>
  <c r="Y413" i="1"/>
  <c r="X413" i="1"/>
  <c r="O413" i="1"/>
  <c r="L413" i="1"/>
  <c r="I413" i="1"/>
  <c r="Y412" i="1"/>
  <c r="X412" i="1"/>
  <c r="O412" i="1"/>
  <c r="L412" i="1"/>
  <c r="I412" i="1"/>
  <c r="Y411" i="1"/>
  <c r="X411" i="1"/>
  <c r="O411" i="1"/>
  <c r="L411" i="1"/>
  <c r="I411" i="1"/>
  <c r="Y410" i="1"/>
  <c r="X410" i="1"/>
  <c r="O410" i="1"/>
  <c r="L410" i="1"/>
  <c r="I410" i="1"/>
  <c r="Y409" i="1"/>
  <c r="X409" i="1"/>
  <c r="O409" i="1"/>
  <c r="L409" i="1"/>
  <c r="I409" i="1"/>
  <c r="Y408" i="1"/>
  <c r="X408" i="1"/>
  <c r="O408" i="1"/>
  <c r="L408" i="1"/>
  <c r="I408" i="1"/>
  <c r="Y407" i="1"/>
  <c r="X407" i="1"/>
  <c r="O407" i="1"/>
  <c r="L407" i="1"/>
  <c r="I407" i="1"/>
  <c r="Y406" i="1"/>
  <c r="X406" i="1"/>
  <c r="O406" i="1"/>
  <c r="L406" i="1"/>
  <c r="I406" i="1"/>
  <c r="Y405" i="1"/>
  <c r="X405" i="1"/>
  <c r="O405" i="1"/>
  <c r="L405" i="1"/>
  <c r="I405" i="1"/>
  <c r="Y404" i="1"/>
  <c r="X404" i="1"/>
  <c r="O404" i="1"/>
  <c r="L404" i="1"/>
  <c r="I404" i="1"/>
  <c r="Y403" i="1"/>
  <c r="X403" i="1"/>
  <c r="O403" i="1"/>
  <c r="L403" i="1"/>
  <c r="I403" i="1"/>
  <c r="Y402" i="1"/>
  <c r="X402" i="1"/>
  <c r="O402" i="1"/>
  <c r="L402" i="1"/>
  <c r="I402" i="1"/>
  <c r="Y401" i="1"/>
  <c r="X401" i="1"/>
  <c r="O401" i="1"/>
  <c r="L401" i="1"/>
  <c r="I401" i="1"/>
  <c r="Y400" i="1"/>
  <c r="X400" i="1"/>
  <c r="O400" i="1"/>
  <c r="L400" i="1"/>
  <c r="I400" i="1"/>
  <c r="Y399" i="1"/>
  <c r="X399" i="1"/>
  <c r="O399" i="1"/>
  <c r="L399" i="1"/>
  <c r="I399" i="1"/>
  <c r="Y398" i="1"/>
  <c r="X398" i="1"/>
  <c r="O398" i="1"/>
  <c r="L398" i="1"/>
  <c r="I398" i="1"/>
  <c r="Y397" i="1"/>
  <c r="X397" i="1"/>
  <c r="O397" i="1"/>
  <c r="L397" i="1"/>
  <c r="I397" i="1"/>
  <c r="Y396" i="1"/>
  <c r="X396" i="1"/>
  <c r="O396" i="1"/>
  <c r="L396" i="1"/>
  <c r="I396" i="1"/>
  <c r="Y395" i="1"/>
  <c r="X395" i="1"/>
  <c r="O395" i="1"/>
  <c r="L395" i="1"/>
  <c r="I395" i="1"/>
  <c r="Y394" i="1"/>
  <c r="X394" i="1"/>
  <c r="O394" i="1"/>
  <c r="L394" i="1"/>
  <c r="I394" i="1"/>
  <c r="Y393" i="1"/>
  <c r="X393" i="1"/>
  <c r="O393" i="1"/>
  <c r="L393" i="1"/>
  <c r="I393" i="1"/>
  <c r="Y392" i="1"/>
  <c r="X392" i="1"/>
  <c r="O392" i="1"/>
  <c r="L392" i="1"/>
  <c r="I392" i="1"/>
  <c r="Y391" i="1"/>
  <c r="X391" i="1"/>
  <c r="O391" i="1"/>
  <c r="L391" i="1"/>
  <c r="I391" i="1"/>
  <c r="Y390" i="1"/>
  <c r="X390" i="1"/>
  <c r="O390" i="1"/>
  <c r="L390" i="1"/>
  <c r="I390" i="1"/>
  <c r="Y389" i="1"/>
  <c r="X389" i="1"/>
  <c r="O389" i="1"/>
  <c r="L389" i="1"/>
  <c r="I389" i="1"/>
  <c r="Y388" i="1"/>
  <c r="X388" i="1"/>
  <c r="O388" i="1"/>
  <c r="L388" i="1"/>
  <c r="I388" i="1"/>
  <c r="Y387" i="1"/>
  <c r="X387" i="1"/>
  <c r="O387" i="1"/>
  <c r="L387" i="1"/>
  <c r="I387" i="1"/>
  <c r="Y386" i="1"/>
  <c r="X386" i="1"/>
  <c r="O386" i="1"/>
  <c r="L386" i="1"/>
  <c r="I386" i="1"/>
  <c r="Y385" i="1"/>
  <c r="X385" i="1"/>
  <c r="O385" i="1"/>
  <c r="L385" i="1"/>
  <c r="I385" i="1"/>
  <c r="Y384" i="1"/>
  <c r="X384" i="1"/>
  <c r="O384" i="1"/>
  <c r="L384" i="1"/>
  <c r="I384" i="1"/>
  <c r="Y383" i="1"/>
  <c r="X383" i="1"/>
  <c r="O383" i="1"/>
  <c r="L383" i="1"/>
  <c r="I383" i="1"/>
  <c r="Y382" i="1"/>
  <c r="X382" i="1"/>
  <c r="O382" i="1"/>
  <c r="L382" i="1"/>
  <c r="I382" i="1"/>
  <c r="Y381" i="1"/>
  <c r="X381" i="1"/>
  <c r="O381" i="1"/>
  <c r="L381" i="1"/>
  <c r="I381" i="1"/>
  <c r="Y380" i="1"/>
  <c r="X380" i="1"/>
  <c r="O380" i="1"/>
  <c r="L380" i="1"/>
  <c r="I380" i="1"/>
  <c r="Y379" i="1"/>
  <c r="X379" i="1"/>
  <c r="O379" i="1"/>
  <c r="L379" i="1"/>
  <c r="I379" i="1"/>
  <c r="Y378" i="1"/>
  <c r="X378" i="1"/>
  <c r="O378" i="1"/>
  <c r="L378" i="1"/>
  <c r="I378" i="1"/>
  <c r="Y377" i="1"/>
  <c r="X377" i="1"/>
  <c r="O377" i="1"/>
  <c r="L377" i="1"/>
  <c r="I377" i="1"/>
  <c r="Y376" i="1"/>
  <c r="X376" i="1"/>
  <c r="O376" i="1"/>
  <c r="L376" i="1"/>
  <c r="I376" i="1"/>
  <c r="Y375" i="1"/>
  <c r="X375" i="1"/>
  <c r="O375" i="1"/>
  <c r="L375" i="1"/>
  <c r="I375" i="1"/>
  <c r="Y374" i="1"/>
  <c r="X374" i="1"/>
  <c r="O374" i="1"/>
  <c r="L374" i="1"/>
  <c r="I374" i="1"/>
  <c r="Y373" i="1"/>
  <c r="X373" i="1"/>
  <c r="O373" i="1"/>
  <c r="L373" i="1"/>
  <c r="I373" i="1"/>
  <c r="Y372" i="1"/>
  <c r="X372" i="1"/>
  <c r="O372" i="1"/>
  <c r="L372" i="1"/>
  <c r="I372" i="1"/>
  <c r="Y371" i="1"/>
  <c r="X371" i="1"/>
  <c r="O371" i="1"/>
  <c r="L371" i="1"/>
  <c r="I371" i="1"/>
  <c r="Y370" i="1"/>
  <c r="X370" i="1"/>
  <c r="O370" i="1"/>
  <c r="L370" i="1"/>
  <c r="I370" i="1"/>
  <c r="Y369" i="1"/>
  <c r="X369" i="1"/>
  <c r="O369" i="1"/>
  <c r="L369" i="1"/>
  <c r="I369" i="1"/>
  <c r="Y368" i="1"/>
  <c r="X368" i="1"/>
  <c r="O368" i="1"/>
  <c r="L368" i="1"/>
  <c r="I368" i="1"/>
  <c r="Y367" i="1"/>
  <c r="X367" i="1"/>
  <c r="O367" i="1"/>
  <c r="L367" i="1"/>
  <c r="I367" i="1"/>
  <c r="Y366" i="1"/>
  <c r="X366" i="1"/>
  <c r="O366" i="1"/>
  <c r="L366" i="1"/>
  <c r="I366" i="1"/>
  <c r="Y365" i="1"/>
  <c r="X365" i="1"/>
  <c r="O365" i="1"/>
  <c r="L365" i="1"/>
  <c r="I365" i="1"/>
  <c r="Y364" i="1"/>
  <c r="X364" i="1"/>
  <c r="O364" i="1"/>
  <c r="L364" i="1"/>
  <c r="I364" i="1"/>
  <c r="Y363" i="1"/>
  <c r="X363" i="1"/>
  <c r="O363" i="1"/>
  <c r="L363" i="1"/>
  <c r="I363" i="1"/>
  <c r="Y362" i="1"/>
  <c r="X362" i="1"/>
  <c r="O362" i="1"/>
  <c r="L362" i="1"/>
  <c r="I362" i="1"/>
  <c r="Y361" i="1"/>
  <c r="X361" i="1"/>
  <c r="O361" i="1"/>
  <c r="L361" i="1"/>
  <c r="I361" i="1"/>
  <c r="Y360" i="1"/>
  <c r="X360" i="1"/>
  <c r="O360" i="1"/>
  <c r="L360" i="1"/>
  <c r="I360" i="1"/>
  <c r="Y359" i="1"/>
  <c r="X359" i="1"/>
  <c r="O359" i="1"/>
  <c r="L359" i="1"/>
  <c r="I359" i="1"/>
  <c r="Y358" i="1"/>
  <c r="X358" i="1"/>
  <c r="O358" i="1"/>
  <c r="L358" i="1"/>
  <c r="I358" i="1"/>
  <c r="Y357" i="1"/>
  <c r="X357" i="1"/>
  <c r="O357" i="1"/>
  <c r="L357" i="1"/>
  <c r="I357" i="1"/>
  <c r="Y356" i="1"/>
  <c r="X356" i="1"/>
  <c r="O356" i="1"/>
  <c r="L356" i="1"/>
  <c r="I356" i="1"/>
  <c r="Y355" i="1"/>
  <c r="X355" i="1"/>
  <c r="O355" i="1"/>
  <c r="L355" i="1"/>
  <c r="I355" i="1"/>
  <c r="Y354" i="1"/>
  <c r="X354" i="1"/>
  <c r="O354" i="1"/>
  <c r="L354" i="1"/>
  <c r="I354" i="1"/>
  <c r="Y353" i="1"/>
  <c r="X353" i="1"/>
  <c r="O353" i="1"/>
  <c r="L353" i="1"/>
  <c r="I353" i="1"/>
  <c r="Y352" i="1"/>
  <c r="X352" i="1"/>
  <c r="O352" i="1"/>
  <c r="L352" i="1"/>
  <c r="I352" i="1"/>
  <c r="Y351" i="1"/>
  <c r="X351" i="1"/>
  <c r="O351" i="1"/>
  <c r="L351" i="1"/>
  <c r="I351" i="1"/>
  <c r="Y350" i="1"/>
  <c r="X350" i="1"/>
  <c r="O350" i="1"/>
  <c r="L350" i="1"/>
  <c r="I350" i="1"/>
  <c r="Y349" i="1"/>
  <c r="X349" i="1"/>
  <c r="O349" i="1"/>
  <c r="L349" i="1"/>
  <c r="I349" i="1"/>
  <c r="Y348" i="1"/>
  <c r="X348" i="1"/>
  <c r="O348" i="1"/>
  <c r="L348" i="1"/>
  <c r="I348" i="1"/>
  <c r="Y347" i="1"/>
  <c r="X347" i="1"/>
  <c r="O347" i="1"/>
  <c r="L347" i="1"/>
  <c r="I347" i="1"/>
  <c r="Y346" i="1"/>
  <c r="X346" i="1"/>
  <c r="O346" i="1"/>
  <c r="L346" i="1"/>
  <c r="I346" i="1"/>
  <c r="Y345" i="1"/>
  <c r="X345" i="1"/>
  <c r="O345" i="1"/>
  <c r="L345" i="1"/>
  <c r="I345" i="1"/>
  <c r="Y344" i="1"/>
  <c r="X344" i="1"/>
  <c r="O344" i="1"/>
  <c r="L344" i="1"/>
  <c r="I344" i="1"/>
  <c r="Y343" i="1"/>
  <c r="X343" i="1"/>
  <c r="O343" i="1"/>
  <c r="L343" i="1"/>
  <c r="I343" i="1"/>
  <c r="Y342" i="1"/>
  <c r="X342" i="1"/>
  <c r="O342" i="1"/>
  <c r="L342" i="1"/>
  <c r="I342" i="1"/>
  <c r="Y341" i="1"/>
  <c r="X341" i="1"/>
  <c r="O341" i="1"/>
  <c r="L341" i="1"/>
  <c r="I341" i="1"/>
  <c r="Y340" i="1"/>
  <c r="X340" i="1"/>
  <c r="O340" i="1"/>
  <c r="L340" i="1"/>
  <c r="I340" i="1"/>
  <c r="Y339" i="1"/>
  <c r="X339" i="1"/>
  <c r="O339" i="1"/>
  <c r="L339" i="1"/>
  <c r="I339" i="1"/>
  <c r="Y338" i="1"/>
  <c r="X338" i="1"/>
  <c r="O338" i="1"/>
  <c r="L338" i="1"/>
  <c r="I338" i="1"/>
  <c r="Y337" i="1"/>
  <c r="X337" i="1"/>
  <c r="O337" i="1"/>
  <c r="L337" i="1"/>
  <c r="I337" i="1"/>
  <c r="Y336" i="1"/>
  <c r="X336" i="1"/>
  <c r="O336" i="1"/>
  <c r="L336" i="1"/>
  <c r="I336" i="1"/>
  <c r="Y335" i="1"/>
  <c r="X335" i="1"/>
  <c r="O335" i="1"/>
  <c r="L335" i="1"/>
  <c r="I335" i="1"/>
  <c r="Y334" i="1"/>
  <c r="X334" i="1"/>
  <c r="O334" i="1"/>
  <c r="L334" i="1"/>
  <c r="I334" i="1"/>
  <c r="Y333" i="1"/>
  <c r="X333" i="1"/>
  <c r="O333" i="1"/>
  <c r="L333" i="1"/>
  <c r="I333" i="1"/>
  <c r="Y332" i="1"/>
  <c r="X332" i="1"/>
  <c r="O332" i="1"/>
  <c r="L332" i="1"/>
  <c r="I332" i="1"/>
  <c r="Y331" i="1"/>
  <c r="X331" i="1"/>
  <c r="O331" i="1"/>
  <c r="L331" i="1"/>
  <c r="I331" i="1"/>
  <c r="Y330" i="1"/>
  <c r="X330" i="1"/>
  <c r="O330" i="1"/>
  <c r="L330" i="1"/>
  <c r="I330" i="1"/>
  <c r="Y329" i="1"/>
  <c r="X329" i="1"/>
  <c r="O329" i="1"/>
  <c r="L329" i="1"/>
  <c r="I329" i="1"/>
  <c r="Y328" i="1"/>
  <c r="X328" i="1"/>
  <c r="O328" i="1"/>
  <c r="L328" i="1"/>
  <c r="I328" i="1"/>
  <c r="Y327" i="1"/>
  <c r="X327" i="1"/>
  <c r="O327" i="1"/>
  <c r="L327" i="1"/>
  <c r="I327" i="1"/>
  <c r="Y326" i="1"/>
  <c r="X326" i="1"/>
  <c r="O326" i="1"/>
  <c r="L326" i="1"/>
  <c r="I326" i="1"/>
  <c r="Y325" i="1"/>
  <c r="X325" i="1"/>
  <c r="O325" i="1"/>
  <c r="L325" i="1"/>
  <c r="I325" i="1"/>
  <c r="Y324" i="1"/>
  <c r="X324" i="1"/>
  <c r="O324" i="1"/>
  <c r="L324" i="1"/>
  <c r="I324" i="1"/>
  <c r="Y323" i="1"/>
  <c r="X323" i="1"/>
  <c r="O323" i="1"/>
  <c r="L323" i="1"/>
  <c r="I323" i="1"/>
  <c r="Y322" i="1"/>
  <c r="X322" i="1"/>
  <c r="O322" i="1"/>
  <c r="L322" i="1"/>
  <c r="I322" i="1"/>
  <c r="Y321" i="1"/>
  <c r="X321" i="1"/>
  <c r="O321" i="1"/>
  <c r="L321" i="1"/>
  <c r="I321" i="1"/>
  <c r="Y320" i="1"/>
  <c r="X320" i="1"/>
  <c r="O320" i="1"/>
  <c r="L320" i="1"/>
  <c r="I320" i="1"/>
  <c r="Y319" i="1"/>
  <c r="X319" i="1"/>
  <c r="O319" i="1"/>
  <c r="L319" i="1"/>
  <c r="I319" i="1"/>
  <c r="Y318" i="1"/>
  <c r="X318" i="1"/>
  <c r="O318" i="1"/>
  <c r="L318" i="1"/>
  <c r="I318" i="1"/>
  <c r="Y317" i="1"/>
  <c r="X317" i="1"/>
  <c r="O317" i="1"/>
  <c r="L317" i="1"/>
  <c r="I317" i="1"/>
  <c r="Y316" i="1"/>
  <c r="X316" i="1"/>
  <c r="O316" i="1"/>
  <c r="L316" i="1"/>
  <c r="I316" i="1"/>
  <c r="Y315" i="1"/>
  <c r="X315" i="1"/>
  <c r="O315" i="1"/>
  <c r="L315" i="1"/>
  <c r="I315" i="1"/>
  <c r="Y314" i="1"/>
  <c r="X314" i="1"/>
  <c r="O314" i="1"/>
  <c r="L314" i="1"/>
  <c r="I314" i="1"/>
  <c r="Y313" i="1"/>
  <c r="X313" i="1"/>
  <c r="O313" i="1"/>
  <c r="L313" i="1"/>
  <c r="I313" i="1"/>
  <c r="Y312" i="1"/>
  <c r="X312" i="1"/>
  <c r="O312" i="1"/>
  <c r="L312" i="1"/>
  <c r="I312" i="1"/>
  <c r="Y311" i="1"/>
  <c r="X311" i="1"/>
  <c r="O311" i="1"/>
  <c r="L311" i="1"/>
  <c r="I311" i="1"/>
  <c r="Y310" i="1"/>
  <c r="X310" i="1"/>
  <c r="O310" i="1"/>
  <c r="L310" i="1"/>
  <c r="I310" i="1"/>
  <c r="Y309" i="1"/>
  <c r="X309" i="1"/>
  <c r="O309" i="1"/>
  <c r="L309" i="1"/>
  <c r="I309" i="1"/>
  <c r="Y308" i="1"/>
  <c r="X308" i="1"/>
  <c r="O308" i="1"/>
  <c r="L308" i="1"/>
  <c r="I308" i="1"/>
  <c r="Y307" i="1"/>
  <c r="X307" i="1"/>
  <c r="O307" i="1"/>
  <c r="L307" i="1"/>
  <c r="I307" i="1"/>
  <c r="Y306" i="1"/>
  <c r="X306" i="1"/>
  <c r="O306" i="1"/>
  <c r="L306" i="1"/>
  <c r="I306" i="1"/>
  <c r="Y305" i="1"/>
  <c r="X305" i="1"/>
  <c r="O305" i="1"/>
  <c r="L305" i="1"/>
  <c r="I305" i="1"/>
  <c r="Y304" i="1"/>
  <c r="X304" i="1"/>
  <c r="O304" i="1"/>
  <c r="L304" i="1"/>
  <c r="I304" i="1"/>
  <c r="Y303" i="1"/>
  <c r="X303" i="1"/>
  <c r="O303" i="1"/>
  <c r="L303" i="1"/>
  <c r="I303" i="1"/>
  <c r="Y302" i="1"/>
  <c r="X302" i="1"/>
  <c r="O302" i="1"/>
  <c r="L302" i="1"/>
  <c r="I302" i="1"/>
  <c r="Y301" i="1"/>
  <c r="X301" i="1"/>
  <c r="O301" i="1"/>
  <c r="L301" i="1"/>
  <c r="I301" i="1"/>
  <c r="Y300" i="1"/>
  <c r="X300" i="1"/>
  <c r="O300" i="1"/>
  <c r="L300" i="1"/>
  <c r="I300" i="1"/>
  <c r="Y299" i="1"/>
  <c r="X299" i="1"/>
  <c r="O299" i="1"/>
  <c r="L299" i="1"/>
  <c r="I299" i="1"/>
  <c r="Y298" i="1"/>
  <c r="X298" i="1"/>
  <c r="O298" i="1"/>
  <c r="L298" i="1"/>
  <c r="I298" i="1"/>
  <c r="Y297" i="1"/>
  <c r="X297" i="1"/>
  <c r="O297" i="1"/>
  <c r="L297" i="1"/>
  <c r="I297" i="1"/>
  <c r="Y296" i="1"/>
  <c r="X296" i="1"/>
  <c r="O296" i="1"/>
  <c r="L296" i="1"/>
  <c r="I296" i="1"/>
  <c r="Y295" i="1"/>
  <c r="X295" i="1"/>
  <c r="O295" i="1"/>
  <c r="L295" i="1"/>
  <c r="I295" i="1"/>
  <c r="Y294" i="1"/>
  <c r="X294" i="1"/>
  <c r="O294" i="1"/>
  <c r="L294" i="1"/>
  <c r="I294" i="1"/>
  <c r="Y293" i="1"/>
  <c r="X293" i="1"/>
  <c r="O293" i="1"/>
  <c r="L293" i="1"/>
  <c r="I293" i="1"/>
  <c r="Y292" i="1"/>
  <c r="X292" i="1"/>
  <c r="O292" i="1"/>
  <c r="L292" i="1"/>
  <c r="I292" i="1"/>
  <c r="Y291" i="1"/>
  <c r="X291" i="1"/>
  <c r="O291" i="1"/>
  <c r="L291" i="1"/>
  <c r="I291" i="1"/>
  <c r="Y290" i="1"/>
  <c r="X290" i="1"/>
  <c r="O290" i="1"/>
  <c r="L290" i="1"/>
  <c r="I290" i="1"/>
  <c r="Y289" i="1"/>
  <c r="X289" i="1"/>
  <c r="O289" i="1"/>
  <c r="L289" i="1"/>
  <c r="I289" i="1"/>
  <c r="Y288" i="1"/>
  <c r="X288" i="1"/>
  <c r="O288" i="1"/>
  <c r="L288" i="1"/>
  <c r="I288" i="1"/>
  <c r="Y287" i="1"/>
  <c r="X287" i="1"/>
  <c r="O287" i="1"/>
  <c r="L287" i="1"/>
  <c r="I287" i="1"/>
  <c r="Y286" i="1"/>
  <c r="X286" i="1"/>
  <c r="O286" i="1"/>
  <c r="L286" i="1"/>
  <c r="I286" i="1"/>
  <c r="Y285" i="1"/>
  <c r="X285" i="1"/>
  <c r="O285" i="1"/>
  <c r="L285" i="1"/>
  <c r="I285" i="1"/>
  <c r="Y284" i="1"/>
  <c r="X284" i="1"/>
  <c r="O284" i="1"/>
  <c r="L284" i="1"/>
  <c r="I284" i="1"/>
  <c r="Y283" i="1"/>
  <c r="X283" i="1"/>
  <c r="O283" i="1"/>
  <c r="L283" i="1"/>
  <c r="I283" i="1"/>
  <c r="Y282" i="1"/>
  <c r="X282" i="1"/>
  <c r="O282" i="1"/>
  <c r="L282" i="1"/>
  <c r="I282" i="1"/>
  <c r="Y281" i="1"/>
  <c r="X281" i="1"/>
  <c r="O281" i="1"/>
  <c r="L281" i="1"/>
  <c r="I281" i="1"/>
  <c r="Y280" i="1"/>
  <c r="X280" i="1"/>
  <c r="O280" i="1"/>
  <c r="L280" i="1"/>
  <c r="I280" i="1"/>
  <c r="Y279" i="1"/>
  <c r="X279" i="1"/>
  <c r="O279" i="1"/>
  <c r="L279" i="1"/>
  <c r="I279" i="1"/>
  <c r="Y278" i="1"/>
  <c r="X278" i="1"/>
  <c r="O278" i="1"/>
  <c r="L278" i="1"/>
  <c r="I278" i="1"/>
  <c r="Y277" i="1"/>
  <c r="X277" i="1"/>
  <c r="O277" i="1"/>
  <c r="L277" i="1"/>
  <c r="I277" i="1"/>
  <c r="Y276" i="1"/>
  <c r="X276" i="1"/>
  <c r="O276" i="1"/>
  <c r="L276" i="1"/>
  <c r="I276" i="1"/>
  <c r="Y275" i="1"/>
  <c r="X275" i="1"/>
  <c r="O275" i="1"/>
  <c r="L275" i="1"/>
  <c r="I275" i="1"/>
  <c r="Y274" i="1"/>
  <c r="X274" i="1"/>
  <c r="O274" i="1"/>
  <c r="L274" i="1"/>
  <c r="I274" i="1"/>
  <c r="Y273" i="1"/>
  <c r="X273" i="1"/>
  <c r="O273" i="1"/>
  <c r="L273" i="1"/>
  <c r="I273" i="1"/>
  <c r="Y272" i="1"/>
  <c r="X272" i="1"/>
  <c r="O272" i="1"/>
  <c r="L272" i="1"/>
  <c r="I272" i="1"/>
  <c r="Y271" i="1"/>
  <c r="X271" i="1"/>
  <c r="O271" i="1"/>
  <c r="L271" i="1"/>
  <c r="I271" i="1"/>
  <c r="Y270" i="1"/>
  <c r="X270" i="1"/>
  <c r="O270" i="1"/>
  <c r="L270" i="1"/>
  <c r="I270" i="1"/>
  <c r="Y269" i="1"/>
  <c r="X269" i="1"/>
  <c r="O269" i="1"/>
  <c r="L269" i="1"/>
  <c r="I269" i="1"/>
  <c r="Y268" i="1"/>
  <c r="X268" i="1"/>
  <c r="O268" i="1"/>
  <c r="L268" i="1"/>
  <c r="I268" i="1"/>
  <c r="Y267" i="1"/>
  <c r="X267" i="1"/>
  <c r="O267" i="1"/>
  <c r="L267" i="1"/>
  <c r="I267" i="1"/>
  <c r="Y266" i="1"/>
  <c r="X266" i="1"/>
  <c r="O266" i="1"/>
  <c r="L266" i="1"/>
  <c r="I266" i="1"/>
  <c r="Y265" i="1"/>
  <c r="X265" i="1"/>
  <c r="O265" i="1"/>
  <c r="L265" i="1"/>
  <c r="I265" i="1"/>
  <c r="Y264" i="1"/>
  <c r="X264" i="1"/>
  <c r="O264" i="1"/>
  <c r="L264" i="1"/>
  <c r="I264" i="1"/>
  <c r="Y263" i="1"/>
  <c r="X263" i="1"/>
  <c r="O263" i="1"/>
  <c r="L263" i="1"/>
  <c r="I263" i="1"/>
  <c r="Y262" i="1"/>
  <c r="X262" i="1"/>
  <c r="O262" i="1"/>
  <c r="L262" i="1"/>
  <c r="I262" i="1"/>
  <c r="Y261" i="1"/>
  <c r="X261" i="1"/>
  <c r="O261" i="1"/>
  <c r="L261" i="1"/>
  <c r="I261" i="1"/>
  <c r="Y260" i="1"/>
  <c r="X260" i="1"/>
  <c r="O260" i="1"/>
  <c r="L260" i="1"/>
  <c r="I260" i="1"/>
  <c r="Y259" i="1"/>
  <c r="X259" i="1"/>
  <c r="O259" i="1"/>
  <c r="L259" i="1"/>
  <c r="I259" i="1"/>
  <c r="Y258" i="1"/>
  <c r="X258" i="1"/>
  <c r="O258" i="1"/>
  <c r="L258" i="1"/>
  <c r="I258" i="1"/>
  <c r="Y257" i="1"/>
  <c r="X257" i="1"/>
  <c r="O257" i="1"/>
  <c r="L257" i="1"/>
  <c r="I257" i="1"/>
  <c r="Y256" i="1"/>
  <c r="X256" i="1"/>
  <c r="O256" i="1"/>
  <c r="L256" i="1"/>
  <c r="I256" i="1"/>
  <c r="Y255" i="1"/>
  <c r="X255" i="1"/>
  <c r="O255" i="1"/>
  <c r="L255" i="1"/>
  <c r="I255" i="1"/>
  <c r="Y254" i="1"/>
  <c r="X254" i="1"/>
  <c r="O254" i="1"/>
  <c r="L254" i="1"/>
  <c r="I254" i="1"/>
  <c r="Y253" i="1"/>
  <c r="X253" i="1"/>
  <c r="O253" i="1"/>
  <c r="L253" i="1"/>
  <c r="I253" i="1"/>
  <c r="Y252" i="1"/>
  <c r="X252" i="1"/>
  <c r="O252" i="1"/>
  <c r="L252" i="1"/>
  <c r="I252" i="1"/>
  <c r="Y251" i="1"/>
  <c r="X251" i="1"/>
  <c r="O251" i="1"/>
  <c r="L251" i="1"/>
  <c r="I251" i="1"/>
  <c r="Y250" i="1"/>
  <c r="X250" i="1"/>
  <c r="O250" i="1"/>
  <c r="L250" i="1"/>
  <c r="I250" i="1"/>
  <c r="Y249" i="1"/>
  <c r="X249" i="1"/>
  <c r="O249" i="1"/>
  <c r="L249" i="1"/>
  <c r="I249" i="1"/>
  <c r="Y248" i="1"/>
  <c r="X248" i="1"/>
  <c r="O248" i="1"/>
  <c r="L248" i="1"/>
  <c r="I248" i="1"/>
  <c r="Y247" i="1"/>
  <c r="X247" i="1"/>
  <c r="O247" i="1"/>
  <c r="L247" i="1"/>
  <c r="I247" i="1"/>
  <c r="Y246" i="1"/>
  <c r="X246" i="1"/>
  <c r="O246" i="1"/>
  <c r="L246" i="1"/>
  <c r="I246" i="1"/>
  <c r="Y245" i="1"/>
  <c r="X245" i="1"/>
  <c r="O245" i="1"/>
  <c r="L245" i="1"/>
  <c r="I245" i="1"/>
  <c r="Y244" i="1"/>
  <c r="X244" i="1"/>
  <c r="O244" i="1"/>
  <c r="L244" i="1"/>
  <c r="I244" i="1"/>
  <c r="Y243" i="1"/>
  <c r="X243" i="1"/>
  <c r="O243" i="1"/>
  <c r="L243" i="1"/>
  <c r="I243" i="1"/>
  <c r="Y242" i="1"/>
  <c r="X242" i="1"/>
  <c r="O242" i="1"/>
  <c r="L242" i="1"/>
  <c r="I242" i="1"/>
  <c r="Y241" i="1"/>
  <c r="X241" i="1"/>
  <c r="O241" i="1"/>
  <c r="L241" i="1"/>
  <c r="I241" i="1"/>
  <c r="Y240" i="1"/>
  <c r="X240" i="1"/>
  <c r="O240" i="1"/>
  <c r="L240" i="1"/>
  <c r="I240" i="1"/>
  <c r="Y239" i="1"/>
  <c r="X239" i="1"/>
  <c r="O239" i="1"/>
  <c r="L239" i="1"/>
  <c r="I239" i="1"/>
  <c r="Y238" i="1"/>
  <c r="X238" i="1"/>
  <c r="O238" i="1"/>
  <c r="L238" i="1"/>
  <c r="I238" i="1"/>
  <c r="Y237" i="1"/>
  <c r="X237" i="1"/>
  <c r="O237" i="1"/>
  <c r="L237" i="1"/>
  <c r="I237" i="1"/>
  <c r="Y236" i="1"/>
  <c r="X236" i="1"/>
  <c r="O236" i="1"/>
  <c r="L236" i="1"/>
  <c r="I236" i="1"/>
  <c r="Y235" i="1"/>
  <c r="X235" i="1"/>
  <c r="O235" i="1"/>
  <c r="L235" i="1"/>
  <c r="I235" i="1"/>
  <c r="Y234" i="1"/>
  <c r="X234" i="1"/>
  <c r="O234" i="1"/>
  <c r="L234" i="1"/>
  <c r="I234" i="1"/>
  <c r="Y233" i="1"/>
  <c r="X233" i="1"/>
  <c r="O233" i="1"/>
  <c r="L233" i="1"/>
  <c r="I233" i="1"/>
  <c r="Y232" i="1"/>
  <c r="X232" i="1"/>
  <c r="O232" i="1"/>
  <c r="L232" i="1"/>
  <c r="I232" i="1"/>
  <c r="Y231" i="1"/>
  <c r="X231" i="1"/>
  <c r="O231" i="1"/>
  <c r="L231" i="1"/>
  <c r="I231" i="1"/>
  <c r="Y230" i="1"/>
  <c r="X230" i="1"/>
  <c r="O230" i="1"/>
  <c r="L230" i="1"/>
  <c r="I230" i="1"/>
  <c r="Y229" i="1"/>
  <c r="X229" i="1"/>
  <c r="O229" i="1"/>
  <c r="L229" i="1"/>
  <c r="I229" i="1"/>
  <c r="Y228" i="1"/>
  <c r="X228" i="1"/>
  <c r="O228" i="1"/>
  <c r="L228" i="1"/>
  <c r="I228" i="1"/>
  <c r="Y227" i="1"/>
  <c r="X227" i="1"/>
  <c r="O227" i="1"/>
  <c r="L227" i="1"/>
  <c r="I227" i="1"/>
  <c r="Y226" i="1"/>
  <c r="X226" i="1"/>
  <c r="O226" i="1"/>
  <c r="L226" i="1"/>
  <c r="I226" i="1"/>
  <c r="Y225" i="1"/>
  <c r="X225" i="1"/>
  <c r="O225" i="1"/>
  <c r="L225" i="1"/>
  <c r="I225" i="1"/>
  <c r="Y224" i="1"/>
  <c r="X224" i="1"/>
  <c r="O224" i="1"/>
  <c r="L224" i="1"/>
  <c r="I224" i="1"/>
  <c r="Y223" i="1"/>
  <c r="X223" i="1"/>
  <c r="O223" i="1"/>
  <c r="L223" i="1"/>
  <c r="I223" i="1"/>
  <c r="Y222" i="1"/>
  <c r="X222" i="1"/>
  <c r="O222" i="1"/>
  <c r="L222" i="1"/>
  <c r="I222" i="1"/>
  <c r="Y221" i="1"/>
  <c r="X221" i="1"/>
  <c r="O221" i="1"/>
  <c r="L221" i="1"/>
  <c r="I221" i="1"/>
  <c r="Y220" i="1"/>
  <c r="X220" i="1"/>
  <c r="O220" i="1"/>
  <c r="L220" i="1"/>
  <c r="I220" i="1"/>
  <c r="Y219" i="1"/>
  <c r="X219" i="1"/>
  <c r="O219" i="1"/>
  <c r="L219" i="1"/>
  <c r="I219" i="1"/>
  <c r="Y218" i="1"/>
  <c r="X218" i="1"/>
  <c r="O218" i="1"/>
  <c r="L218" i="1"/>
  <c r="I218" i="1"/>
  <c r="Y217" i="1"/>
  <c r="X217" i="1"/>
  <c r="O217" i="1"/>
  <c r="L217" i="1"/>
  <c r="I217" i="1"/>
  <c r="Y216" i="1"/>
  <c r="X216" i="1"/>
  <c r="O216" i="1"/>
  <c r="L216" i="1"/>
  <c r="I216" i="1"/>
  <c r="Y215" i="1"/>
  <c r="X215" i="1"/>
  <c r="O215" i="1"/>
  <c r="L215" i="1"/>
  <c r="I215" i="1"/>
  <c r="Y214" i="1"/>
  <c r="X214" i="1"/>
  <c r="O214" i="1"/>
  <c r="L214" i="1"/>
  <c r="I214" i="1"/>
  <c r="Y213" i="1"/>
  <c r="X213" i="1"/>
  <c r="O213" i="1"/>
  <c r="L213" i="1"/>
  <c r="I213" i="1"/>
  <c r="Y212" i="1"/>
  <c r="X212" i="1"/>
  <c r="O212" i="1"/>
  <c r="L212" i="1"/>
  <c r="I212" i="1"/>
  <c r="Y211" i="1"/>
  <c r="X211" i="1"/>
  <c r="O211" i="1"/>
  <c r="L211" i="1"/>
  <c r="I211" i="1"/>
  <c r="Y210" i="1"/>
  <c r="X210" i="1"/>
  <c r="O210" i="1"/>
  <c r="L210" i="1"/>
  <c r="I210" i="1"/>
  <c r="Y209" i="1"/>
  <c r="X209" i="1"/>
  <c r="O209" i="1"/>
  <c r="L209" i="1"/>
  <c r="I209" i="1"/>
  <c r="Y208" i="1"/>
  <c r="X208" i="1"/>
  <c r="O208" i="1"/>
  <c r="L208" i="1"/>
  <c r="I208" i="1"/>
  <c r="Y207" i="1"/>
  <c r="X207" i="1"/>
  <c r="O207" i="1"/>
  <c r="L207" i="1"/>
  <c r="I207" i="1"/>
  <c r="Y206" i="1"/>
  <c r="X206" i="1"/>
  <c r="O206" i="1"/>
  <c r="L206" i="1"/>
  <c r="I206" i="1"/>
  <c r="Y205" i="1"/>
  <c r="X205" i="1"/>
  <c r="O205" i="1"/>
  <c r="L205" i="1"/>
  <c r="I205" i="1"/>
  <c r="Y204" i="1"/>
  <c r="X204" i="1"/>
  <c r="O204" i="1"/>
  <c r="L204" i="1"/>
  <c r="I204" i="1"/>
  <c r="Y203" i="1"/>
  <c r="X203" i="1"/>
  <c r="O203" i="1"/>
  <c r="L203" i="1"/>
  <c r="I203" i="1"/>
  <c r="Y202" i="1"/>
  <c r="X202" i="1"/>
  <c r="O202" i="1"/>
  <c r="L202" i="1"/>
  <c r="I202" i="1"/>
  <c r="Y201" i="1"/>
  <c r="X201" i="1"/>
  <c r="O201" i="1"/>
  <c r="L201" i="1"/>
  <c r="I201" i="1"/>
  <c r="Y200" i="1"/>
  <c r="X200" i="1"/>
  <c r="O200" i="1"/>
  <c r="L200" i="1"/>
  <c r="I200" i="1"/>
  <c r="Y199" i="1"/>
  <c r="X199" i="1"/>
  <c r="O199" i="1"/>
  <c r="L199" i="1"/>
  <c r="I199" i="1"/>
  <c r="Y198" i="1"/>
  <c r="X198" i="1"/>
  <c r="O198" i="1"/>
  <c r="L198" i="1"/>
  <c r="I198" i="1"/>
  <c r="Y197" i="1"/>
  <c r="X197" i="1"/>
  <c r="O197" i="1"/>
  <c r="L197" i="1"/>
  <c r="I197" i="1"/>
  <c r="Y196" i="1"/>
  <c r="X196" i="1"/>
  <c r="O196" i="1"/>
  <c r="L196" i="1"/>
  <c r="I196" i="1"/>
  <c r="Y195" i="1"/>
  <c r="X195" i="1"/>
  <c r="O195" i="1"/>
  <c r="L195" i="1"/>
  <c r="I195" i="1"/>
  <c r="Y194" i="1"/>
  <c r="X194" i="1"/>
  <c r="O194" i="1"/>
  <c r="L194" i="1"/>
  <c r="I194" i="1"/>
  <c r="Y193" i="1"/>
  <c r="X193" i="1"/>
  <c r="O193" i="1"/>
  <c r="L193" i="1"/>
  <c r="I193" i="1"/>
  <c r="Y192" i="1"/>
  <c r="X192" i="1"/>
  <c r="O192" i="1"/>
  <c r="L192" i="1"/>
  <c r="I192" i="1"/>
  <c r="Y191" i="1"/>
  <c r="X191" i="1"/>
  <c r="O191" i="1"/>
  <c r="L191" i="1"/>
  <c r="I191" i="1"/>
  <c r="Y190" i="1"/>
  <c r="X190" i="1"/>
  <c r="O190" i="1"/>
  <c r="L190" i="1"/>
  <c r="I190" i="1"/>
  <c r="Y189" i="1"/>
  <c r="X189" i="1"/>
  <c r="O189" i="1"/>
  <c r="L189" i="1"/>
  <c r="I189" i="1"/>
  <c r="Y188" i="1"/>
  <c r="X188" i="1"/>
  <c r="O188" i="1"/>
  <c r="L188" i="1"/>
  <c r="I188" i="1"/>
  <c r="Y187" i="1"/>
  <c r="X187" i="1"/>
  <c r="O187" i="1"/>
  <c r="L187" i="1"/>
  <c r="I187" i="1"/>
  <c r="Y186" i="1"/>
  <c r="X186" i="1"/>
  <c r="O186" i="1"/>
  <c r="L186" i="1"/>
  <c r="I186" i="1"/>
  <c r="Y185" i="1"/>
  <c r="X185" i="1"/>
  <c r="O185" i="1"/>
  <c r="L185" i="1"/>
  <c r="I185" i="1"/>
  <c r="Y184" i="1"/>
  <c r="X184" i="1"/>
  <c r="O184" i="1"/>
  <c r="L184" i="1"/>
  <c r="I184" i="1"/>
  <c r="Y183" i="1"/>
  <c r="X183" i="1"/>
  <c r="O183" i="1"/>
  <c r="L183" i="1"/>
  <c r="I183" i="1"/>
  <c r="Y182" i="1"/>
  <c r="X182" i="1"/>
  <c r="O182" i="1"/>
  <c r="L182" i="1"/>
  <c r="I182" i="1"/>
  <c r="Y181" i="1"/>
  <c r="X181" i="1"/>
  <c r="O181" i="1"/>
  <c r="L181" i="1"/>
  <c r="I181" i="1"/>
  <c r="Y180" i="1"/>
  <c r="X180" i="1"/>
  <c r="O180" i="1"/>
  <c r="L180" i="1"/>
  <c r="I180" i="1"/>
  <c r="Y179" i="1"/>
  <c r="X179" i="1"/>
  <c r="O179" i="1"/>
  <c r="L179" i="1"/>
  <c r="I179" i="1"/>
  <c r="Y178" i="1"/>
  <c r="X178" i="1"/>
  <c r="O178" i="1"/>
  <c r="L178" i="1"/>
  <c r="I178" i="1"/>
  <c r="Y177" i="1"/>
  <c r="X177" i="1"/>
  <c r="O177" i="1"/>
  <c r="L177" i="1"/>
  <c r="I177" i="1"/>
  <c r="Y176" i="1"/>
  <c r="X176" i="1"/>
  <c r="O176" i="1"/>
  <c r="L176" i="1"/>
  <c r="I176" i="1"/>
  <c r="Y175" i="1"/>
  <c r="X175" i="1"/>
  <c r="O175" i="1"/>
  <c r="L175" i="1"/>
  <c r="I175" i="1"/>
  <c r="Y174" i="1"/>
  <c r="X174" i="1"/>
  <c r="O174" i="1"/>
  <c r="L174" i="1"/>
  <c r="I174" i="1"/>
  <c r="Y173" i="1"/>
  <c r="X173" i="1"/>
  <c r="O173" i="1"/>
  <c r="L173" i="1"/>
  <c r="I173" i="1"/>
  <c r="Y172" i="1"/>
  <c r="X172" i="1"/>
  <c r="O172" i="1"/>
  <c r="L172" i="1"/>
  <c r="I172" i="1"/>
  <c r="Y171" i="1"/>
  <c r="X171" i="1"/>
  <c r="O171" i="1"/>
  <c r="L171" i="1"/>
  <c r="I171" i="1"/>
  <c r="Y170" i="1"/>
  <c r="X170" i="1"/>
  <c r="O170" i="1"/>
  <c r="L170" i="1"/>
  <c r="I170" i="1"/>
  <c r="Y169" i="1"/>
  <c r="X169" i="1"/>
  <c r="O169" i="1"/>
  <c r="L169" i="1"/>
  <c r="I169" i="1"/>
  <c r="Y168" i="1"/>
  <c r="X168" i="1"/>
  <c r="O168" i="1"/>
  <c r="L168" i="1"/>
  <c r="I168" i="1"/>
  <c r="Y167" i="1"/>
  <c r="X167" i="1"/>
  <c r="O167" i="1"/>
  <c r="L167" i="1"/>
  <c r="I167" i="1"/>
  <c r="Y166" i="1"/>
  <c r="X166" i="1"/>
  <c r="O166" i="1"/>
  <c r="L166" i="1"/>
  <c r="I166" i="1"/>
  <c r="Y165" i="1"/>
  <c r="X165" i="1"/>
  <c r="O165" i="1"/>
  <c r="L165" i="1"/>
  <c r="I165" i="1"/>
  <c r="Y164" i="1"/>
  <c r="X164" i="1"/>
  <c r="O164" i="1"/>
  <c r="L164" i="1"/>
  <c r="I164" i="1"/>
  <c r="Y163" i="1"/>
  <c r="X163" i="1"/>
  <c r="O163" i="1"/>
  <c r="L163" i="1"/>
  <c r="I163" i="1"/>
  <c r="Y162" i="1"/>
  <c r="X162" i="1"/>
  <c r="O162" i="1"/>
  <c r="L162" i="1"/>
  <c r="I162" i="1"/>
  <c r="Y161" i="1"/>
  <c r="X161" i="1"/>
  <c r="O161" i="1"/>
  <c r="L161" i="1"/>
  <c r="I161" i="1"/>
  <c r="Y160" i="1"/>
  <c r="X160" i="1"/>
  <c r="O160" i="1"/>
  <c r="L160" i="1"/>
  <c r="I160" i="1"/>
  <c r="Y159" i="1"/>
  <c r="X159" i="1"/>
  <c r="O159" i="1"/>
  <c r="L159" i="1"/>
  <c r="I159" i="1"/>
  <c r="Y158" i="1"/>
  <c r="X158" i="1"/>
  <c r="O158" i="1"/>
  <c r="L158" i="1"/>
  <c r="I158" i="1"/>
  <c r="Y157" i="1"/>
  <c r="X157" i="1"/>
  <c r="O157" i="1"/>
  <c r="L157" i="1"/>
  <c r="I157" i="1"/>
  <c r="Y156" i="1"/>
  <c r="X156" i="1"/>
  <c r="O156" i="1"/>
  <c r="L156" i="1"/>
  <c r="I156" i="1"/>
  <c r="Y155" i="1"/>
  <c r="X155" i="1"/>
  <c r="O155" i="1"/>
  <c r="L155" i="1"/>
  <c r="I155" i="1"/>
  <c r="Y154" i="1"/>
  <c r="X154" i="1"/>
  <c r="O154" i="1"/>
  <c r="L154" i="1"/>
  <c r="I154" i="1"/>
  <c r="Y153" i="1"/>
  <c r="X153" i="1"/>
  <c r="O153" i="1"/>
  <c r="L153" i="1"/>
  <c r="I153" i="1"/>
  <c r="Y152" i="1"/>
  <c r="X152" i="1"/>
  <c r="O152" i="1"/>
  <c r="L152" i="1"/>
  <c r="I152" i="1"/>
  <c r="Y151" i="1"/>
  <c r="X151" i="1"/>
  <c r="O151" i="1"/>
  <c r="L151" i="1"/>
  <c r="I151" i="1"/>
  <c r="Y150" i="1"/>
  <c r="X150" i="1"/>
  <c r="O150" i="1"/>
  <c r="L150" i="1"/>
  <c r="I150" i="1"/>
  <c r="Y149" i="1"/>
  <c r="X149" i="1"/>
  <c r="O149" i="1"/>
  <c r="L149" i="1"/>
  <c r="I149" i="1"/>
  <c r="Y148" i="1"/>
  <c r="X148" i="1"/>
  <c r="O148" i="1"/>
  <c r="L148" i="1"/>
  <c r="I148" i="1"/>
  <c r="Y147" i="1"/>
  <c r="X147" i="1"/>
  <c r="O147" i="1"/>
  <c r="L147" i="1"/>
  <c r="I147" i="1"/>
  <c r="Y146" i="1"/>
  <c r="X146" i="1"/>
  <c r="O146" i="1"/>
  <c r="L146" i="1"/>
  <c r="I146" i="1"/>
  <c r="Y145" i="1"/>
  <c r="X145" i="1"/>
  <c r="O145" i="1"/>
  <c r="L145" i="1"/>
  <c r="I145" i="1"/>
  <c r="Y144" i="1"/>
  <c r="X144" i="1"/>
  <c r="O144" i="1"/>
  <c r="L144" i="1"/>
  <c r="I144" i="1"/>
  <c r="Y143" i="1"/>
  <c r="X143" i="1"/>
  <c r="O143" i="1"/>
  <c r="L143" i="1"/>
  <c r="I143" i="1"/>
  <c r="Y142" i="1"/>
  <c r="X142" i="1"/>
  <c r="O142" i="1"/>
  <c r="L142" i="1"/>
  <c r="I142" i="1"/>
  <c r="Y141" i="1"/>
  <c r="X141" i="1"/>
  <c r="O141" i="1"/>
  <c r="L141" i="1"/>
  <c r="I141" i="1"/>
  <c r="Y140" i="1"/>
  <c r="X140" i="1"/>
  <c r="O140" i="1"/>
  <c r="L140" i="1"/>
  <c r="I140" i="1"/>
  <c r="Y139" i="1"/>
  <c r="X139" i="1"/>
  <c r="O139" i="1"/>
  <c r="L139" i="1"/>
  <c r="I139" i="1"/>
  <c r="Y138" i="1"/>
  <c r="X138" i="1"/>
  <c r="O138" i="1"/>
  <c r="L138" i="1"/>
  <c r="I138" i="1"/>
  <c r="Y137" i="1"/>
  <c r="X137" i="1"/>
  <c r="O137" i="1"/>
  <c r="L137" i="1"/>
  <c r="I137" i="1"/>
  <c r="Y136" i="1"/>
  <c r="X136" i="1"/>
  <c r="O136" i="1"/>
  <c r="L136" i="1"/>
  <c r="I136" i="1"/>
  <c r="Y135" i="1"/>
  <c r="X135" i="1"/>
  <c r="O135" i="1"/>
  <c r="L135" i="1"/>
  <c r="I135" i="1"/>
  <c r="Y134" i="1"/>
  <c r="X134" i="1"/>
  <c r="O134" i="1"/>
  <c r="L134" i="1"/>
  <c r="I134" i="1"/>
  <c r="Y133" i="1"/>
  <c r="X133" i="1"/>
  <c r="O133" i="1"/>
  <c r="L133" i="1"/>
  <c r="I133" i="1"/>
  <c r="Y132" i="1"/>
  <c r="X132" i="1"/>
  <c r="O132" i="1"/>
  <c r="L132" i="1"/>
  <c r="I132" i="1"/>
  <c r="Y131" i="1"/>
  <c r="X131" i="1"/>
  <c r="O131" i="1"/>
  <c r="L131" i="1"/>
  <c r="I131" i="1"/>
  <c r="Y130" i="1"/>
  <c r="X130" i="1"/>
  <c r="O130" i="1"/>
  <c r="L130" i="1"/>
  <c r="I130" i="1"/>
  <c r="Y129" i="1"/>
  <c r="X129" i="1"/>
  <c r="O129" i="1"/>
  <c r="L129" i="1"/>
  <c r="I129" i="1"/>
  <c r="Y128" i="1"/>
  <c r="X128" i="1"/>
  <c r="O128" i="1"/>
  <c r="L128" i="1"/>
  <c r="I128" i="1"/>
  <c r="Y127" i="1"/>
  <c r="X127" i="1"/>
  <c r="O127" i="1"/>
  <c r="L127" i="1"/>
  <c r="I127" i="1"/>
  <c r="Y126" i="1"/>
  <c r="X126" i="1"/>
  <c r="O126" i="1"/>
  <c r="L126" i="1"/>
  <c r="I126" i="1"/>
  <c r="Y125" i="1"/>
  <c r="X125" i="1"/>
  <c r="O125" i="1"/>
  <c r="L125" i="1"/>
  <c r="I125" i="1"/>
  <c r="Y124" i="1"/>
  <c r="X124" i="1"/>
  <c r="O124" i="1"/>
  <c r="L124" i="1"/>
  <c r="I124" i="1"/>
  <c r="Y123" i="1"/>
  <c r="X123" i="1"/>
  <c r="O123" i="1"/>
  <c r="L123" i="1"/>
  <c r="I123" i="1"/>
  <c r="Y122" i="1"/>
  <c r="X122" i="1"/>
  <c r="O122" i="1"/>
  <c r="L122" i="1"/>
  <c r="I122" i="1"/>
  <c r="Y121" i="1"/>
  <c r="X121" i="1"/>
  <c r="O121" i="1"/>
  <c r="L121" i="1"/>
  <c r="I121" i="1"/>
  <c r="Y120" i="1"/>
  <c r="X120" i="1"/>
  <c r="O120" i="1"/>
  <c r="L120" i="1"/>
  <c r="I120" i="1"/>
  <c r="Y119" i="1"/>
  <c r="X119" i="1"/>
  <c r="O119" i="1"/>
  <c r="L119" i="1"/>
  <c r="I119" i="1"/>
  <c r="Y118" i="1"/>
  <c r="X118" i="1"/>
  <c r="O118" i="1"/>
  <c r="L118" i="1"/>
  <c r="I118" i="1"/>
  <c r="Y117" i="1"/>
  <c r="X117" i="1"/>
  <c r="O117" i="1"/>
  <c r="L117" i="1"/>
  <c r="I117" i="1"/>
  <c r="Y116" i="1"/>
  <c r="X116" i="1"/>
  <c r="O116" i="1"/>
  <c r="L116" i="1"/>
  <c r="I116" i="1"/>
  <c r="Y115" i="1"/>
  <c r="X115" i="1"/>
  <c r="O115" i="1"/>
  <c r="L115" i="1"/>
  <c r="I115" i="1"/>
  <c r="Y114" i="1"/>
  <c r="X114" i="1"/>
  <c r="O114" i="1"/>
  <c r="L114" i="1"/>
  <c r="I114" i="1"/>
  <c r="Y113" i="1"/>
  <c r="X113" i="1"/>
  <c r="O113" i="1"/>
  <c r="L113" i="1"/>
  <c r="I113" i="1"/>
  <c r="Y112" i="1"/>
  <c r="X112" i="1"/>
  <c r="O112" i="1"/>
  <c r="L112" i="1"/>
  <c r="I112" i="1"/>
  <c r="Y111" i="1"/>
  <c r="X111" i="1"/>
  <c r="O111" i="1"/>
  <c r="L111" i="1"/>
  <c r="I111" i="1"/>
  <c r="Y110" i="1"/>
  <c r="X110" i="1"/>
  <c r="O110" i="1"/>
  <c r="L110" i="1"/>
  <c r="I110" i="1"/>
  <c r="Y109" i="1"/>
  <c r="X109" i="1"/>
  <c r="O109" i="1"/>
  <c r="L109" i="1"/>
  <c r="I109" i="1"/>
  <c r="Y108" i="1"/>
  <c r="X108" i="1"/>
  <c r="O108" i="1"/>
  <c r="L108" i="1"/>
  <c r="I108" i="1"/>
  <c r="Y107" i="1"/>
  <c r="X107" i="1"/>
  <c r="O107" i="1"/>
  <c r="L107" i="1"/>
  <c r="I107" i="1"/>
  <c r="Y106" i="1"/>
  <c r="X106" i="1"/>
  <c r="O106" i="1"/>
  <c r="L106" i="1"/>
  <c r="I106" i="1"/>
  <c r="Y105" i="1"/>
  <c r="X105" i="1"/>
  <c r="O105" i="1"/>
  <c r="L105" i="1"/>
  <c r="I105" i="1"/>
  <c r="Y104" i="1"/>
  <c r="X104" i="1"/>
  <c r="O104" i="1"/>
  <c r="L104" i="1"/>
  <c r="I104" i="1"/>
  <c r="Y103" i="1"/>
  <c r="X103" i="1"/>
  <c r="O103" i="1"/>
  <c r="L103" i="1"/>
  <c r="I103" i="1"/>
  <c r="Y102" i="1"/>
  <c r="X102" i="1"/>
  <c r="O102" i="1"/>
  <c r="L102" i="1"/>
  <c r="I102" i="1"/>
  <c r="Y101" i="1"/>
  <c r="X101" i="1"/>
  <c r="O101" i="1"/>
  <c r="L101" i="1"/>
  <c r="I101" i="1"/>
  <c r="Y100" i="1"/>
  <c r="X100" i="1"/>
  <c r="O100" i="1"/>
  <c r="L100" i="1"/>
  <c r="I100" i="1"/>
  <c r="Y99" i="1"/>
  <c r="X99" i="1"/>
  <c r="O99" i="1"/>
  <c r="L99" i="1"/>
  <c r="I99" i="1"/>
  <c r="Y98" i="1"/>
  <c r="X98" i="1"/>
  <c r="O98" i="1"/>
  <c r="L98" i="1"/>
  <c r="I98" i="1"/>
  <c r="Y97" i="1"/>
  <c r="X97" i="1"/>
  <c r="O97" i="1"/>
  <c r="L97" i="1"/>
  <c r="I97" i="1"/>
  <c r="Y96" i="1"/>
  <c r="X96" i="1"/>
  <c r="O96" i="1"/>
  <c r="L96" i="1"/>
  <c r="I96" i="1"/>
  <c r="Y95" i="1"/>
  <c r="X95" i="1"/>
  <c r="O95" i="1"/>
  <c r="L95" i="1"/>
  <c r="I95" i="1"/>
  <c r="Y94" i="1"/>
  <c r="X94" i="1"/>
  <c r="O94" i="1"/>
  <c r="L94" i="1"/>
  <c r="I94" i="1"/>
  <c r="Y93" i="1"/>
  <c r="X93" i="1"/>
  <c r="O93" i="1"/>
  <c r="L93" i="1"/>
  <c r="I93" i="1"/>
  <c r="Y92" i="1"/>
  <c r="X92" i="1"/>
  <c r="O92" i="1"/>
  <c r="L92" i="1"/>
  <c r="I92" i="1"/>
  <c r="Y91" i="1"/>
  <c r="X91" i="1"/>
  <c r="O91" i="1"/>
  <c r="L91" i="1"/>
  <c r="I91" i="1"/>
  <c r="Y90" i="1"/>
  <c r="X90" i="1"/>
  <c r="O90" i="1"/>
  <c r="L90" i="1"/>
  <c r="I90" i="1"/>
  <c r="Y89" i="1"/>
  <c r="X89" i="1"/>
  <c r="O89" i="1"/>
  <c r="L89" i="1"/>
  <c r="I89" i="1"/>
  <c r="Y88" i="1"/>
  <c r="X88" i="1"/>
  <c r="O88" i="1"/>
  <c r="L88" i="1"/>
  <c r="I88" i="1"/>
  <c r="Y87" i="1"/>
  <c r="X87" i="1"/>
  <c r="O87" i="1"/>
  <c r="L87" i="1"/>
  <c r="I87" i="1"/>
  <c r="Y86" i="1"/>
  <c r="X86" i="1"/>
  <c r="O86" i="1"/>
  <c r="L86" i="1"/>
  <c r="I86" i="1"/>
  <c r="Y85" i="1"/>
  <c r="X85" i="1"/>
  <c r="O85" i="1"/>
  <c r="L85" i="1"/>
  <c r="I85" i="1"/>
  <c r="Y84" i="1"/>
  <c r="X84" i="1"/>
  <c r="O84" i="1"/>
  <c r="L84" i="1"/>
  <c r="I84" i="1"/>
  <c r="Y83" i="1"/>
  <c r="X83" i="1"/>
  <c r="O83" i="1"/>
  <c r="L83" i="1"/>
  <c r="I83" i="1"/>
  <c r="Y82" i="1"/>
  <c r="X82" i="1"/>
  <c r="O82" i="1"/>
  <c r="L82" i="1"/>
  <c r="I82" i="1"/>
  <c r="Y81" i="1"/>
  <c r="X81" i="1"/>
  <c r="O81" i="1"/>
  <c r="L81" i="1"/>
  <c r="I81" i="1"/>
  <c r="Y80" i="1"/>
  <c r="X80" i="1"/>
  <c r="O80" i="1"/>
  <c r="L80" i="1"/>
  <c r="I80" i="1"/>
  <c r="Y79" i="1"/>
  <c r="X79" i="1"/>
  <c r="O79" i="1"/>
  <c r="L79" i="1"/>
  <c r="I79" i="1"/>
  <c r="Y78" i="1"/>
  <c r="X78" i="1"/>
  <c r="O78" i="1"/>
  <c r="L78" i="1"/>
  <c r="I78" i="1"/>
  <c r="Y77" i="1"/>
  <c r="X77" i="1"/>
  <c r="O77" i="1"/>
  <c r="L77" i="1"/>
  <c r="I77" i="1"/>
  <c r="Y76" i="1"/>
  <c r="X76" i="1"/>
  <c r="O76" i="1"/>
  <c r="L76" i="1"/>
  <c r="I76" i="1"/>
  <c r="Y75" i="1"/>
  <c r="X75" i="1"/>
  <c r="O75" i="1"/>
  <c r="L75" i="1"/>
  <c r="I75" i="1"/>
  <c r="Y74" i="1"/>
  <c r="X74" i="1"/>
  <c r="O74" i="1"/>
  <c r="L74" i="1"/>
  <c r="I74" i="1"/>
  <c r="Y73" i="1"/>
  <c r="X73" i="1"/>
  <c r="O73" i="1"/>
  <c r="L73" i="1"/>
  <c r="I73" i="1"/>
  <c r="Y72" i="1"/>
  <c r="X72" i="1"/>
  <c r="O72" i="1"/>
  <c r="L72" i="1"/>
  <c r="I72" i="1"/>
  <c r="Y71" i="1"/>
  <c r="X71" i="1"/>
  <c r="O71" i="1"/>
  <c r="L71" i="1"/>
  <c r="I71" i="1"/>
  <c r="Y70" i="1"/>
  <c r="X70" i="1"/>
  <c r="O70" i="1"/>
  <c r="L70" i="1"/>
  <c r="I70" i="1"/>
  <c r="Y69" i="1"/>
  <c r="X69" i="1"/>
  <c r="O69" i="1"/>
  <c r="L69" i="1"/>
  <c r="I69" i="1"/>
  <c r="Y68" i="1"/>
  <c r="X68" i="1"/>
  <c r="O68" i="1"/>
  <c r="L68" i="1"/>
  <c r="I68" i="1"/>
  <c r="Y67" i="1"/>
  <c r="X67" i="1"/>
  <c r="O67" i="1"/>
  <c r="L67" i="1"/>
  <c r="I67" i="1"/>
  <c r="Y66" i="1"/>
  <c r="X66" i="1"/>
  <c r="O66" i="1"/>
  <c r="L66" i="1"/>
  <c r="I66" i="1"/>
  <c r="Y65" i="1"/>
  <c r="X65" i="1"/>
  <c r="O65" i="1"/>
  <c r="L65" i="1"/>
  <c r="I65" i="1"/>
  <c r="Y64" i="1"/>
  <c r="X64" i="1"/>
  <c r="O64" i="1"/>
  <c r="L64" i="1"/>
  <c r="I64" i="1"/>
  <c r="Y63" i="1"/>
  <c r="X63" i="1"/>
  <c r="O63" i="1"/>
  <c r="L63" i="1"/>
  <c r="I63" i="1"/>
  <c r="Y62" i="1"/>
  <c r="X62" i="1"/>
  <c r="O62" i="1"/>
  <c r="L62" i="1"/>
  <c r="I62" i="1"/>
  <c r="Y61" i="1"/>
  <c r="X61" i="1"/>
  <c r="O61" i="1"/>
  <c r="L61" i="1"/>
  <c r="I61" i="1"/>
  <c r="Y60" i="1"/>
  <c r="X60" i="1"/>
  <c r="O60" i="1"/>
  <c r="L60" i="1"/>
  <c r="I60" i="1"/>
  <c r="Y59" i="1"/>
  <c r="X59" i="1"/>
  <c r="O59" i="1"/>
  <c r="L59" i="1"/>
  <c r="I59" i="1"/>
  <c r="Y58" i="1"/>
  <c r="X58" i="1"/>
  <c r="O58" i="1"/>
  <c r="L58" i="1"/>
  <c r="I58" i="1"/>
  <c r="Y57" i="1"/>
  <c r="X57" i="1"/>
  <c r="O57" i="1"/>
  <c r="L57" i="1"/>
  <c r="I57" i="1"/>
  <c r="Y56" i="1"/>
  <c r="X56" i="1"/>
  <c r="O56" i="1"/>
  <c r="L56" i="1"/>
  <c r="I56" i="1"/>
  <c r="Y55" i="1"/>
  <c r="X55" i="1"/>
  <c r="O55" i="1"/>
  <c r="L55" i="1"/>
  <c r="I55" i="1"/>
  <c r="Y54" i="1"/>
  <c r="X54" i="1"/>
  <c r="O54" i="1"/>
  <c r="L54" i="1"/>
  <c r="I54" i="1"/>
  <c r="Y53" i="1"/>
  <c r="X53" i="1"/>
  <c r="O53" i="1"/>
  <c r="L53" i="1"/>
  <c r="I53" i="1"/>
  <c r="Y52" i="1"/>
  <c r="X52" i="1"/>
  <c r="O52" i="1"/>
  <c r="L52" i="1"/>
  <c r="I52" i="1"/>
  <c r="Y51" i="1"/>
  <c r="X51" i="1"/>
  <c r="O51" i="1"/>
  <c r="L51" i="1"/>
  <c r="I51" i="1"/>
  <c r="Y50" i="1"/>
  <c r="X50" i="1"/>
  <c r="O50" i="1"/>
  <c r="L50" i="1"/>
  <c r="I50" i="1"/>
  <c r="Y49" i="1"/>
  <c r="X49" i="1"/>
  <c r="O49" i="1"/>
  <c r="L49" i="1"/>
  <c r="I49" i="1"/>
  <c r="Y48" i="1"/>
  <c r="X48" i="1"/>
  <c r="O48" i="1"/>
  <c r="L48" i="1"/>
  <c r="I48" i="1"/>
  <c r="Y47" i="1"/>
  <c r="X47" i="1"/>
  <c r="O47" i="1"/>
  <c r="L47" i="1"/>
  <c r="I47" i="1"/>
  <c r="Y46" i="1"/>
  <c r="X46" i="1"/>
  <c r="O46" i="1"/>
  <c r="L46" i="1"/>
  <c r="I46" i="1"/>
  <c r="Y45" i="1"/>
  <c r="X45" i="1"/>
  <c r="O45" i="1"/>
  <c r="L45" i="1"/>
  <c r="I45" i="1"/>
  <c r="Y44" i="1"/>
  <c r="X44" i="1"/>
  <c r="O44" i="1"/>
  <c r="L44" i="1"/>
  <c r="I44" i="1"/>
  <c r="Y43" i="1"/>
  <c r="X43" i="1"/>
  <c r="O43" i="1"/>
  <c r="L43" i="1"/>
  <c r="I43" i="1"/>
  <c r="Y42" i="1"/>
  <c r="X42" i="1"/>
  <c r="O42" i="1"/>
  <c r="L42" i="1"/>
  <c r="I42" i="1"/>
  <c r="Y41" i="1"/>
  <c r="X41" i="1"/>
  <c r="O41" i="1"/>
  <c r="L41" i="1"/>
  <c r="I41" i="1"/>
  <c r="Y40" i="1"/>
  <c r="X40" i="1"/>
  <c r="O40" i="1"/>
  <c r="L40" i="1"/>
  <c r="I40" i="1"/>
  <c r="Y39" i="1"/>
  <c r="X39" i="1"/>
  <c r="O39" i="1"/>
  <c r="L39" i="1"/>
  <c r="I39" i="1"/>
  <c r="Y38" i="1"/>
  <c r="X38" i="1"/>
  <c r="O38" i="1"/>
  <c r="L38" i="1"/>
  <c r="I38" i="1"/>
  <c r="Y37" i="1"/>
  <c r="X37" i="1"/>
  <c r="O37" i="1"/>
  <c r="L37" i="1"/>
  <c r="I37" i="1"/>
  <c r="Y36" i="1"/>
  <c r="X36" i="1"/>
  <c r="O36" i="1"/>
  <c r="L36" i="1"/>
  <c r="I36" i="1"/>
  <c r="Y35" i="1"/>
  <c r="X35" i="1"/>
  <c r="O35" i="1"/>
  <c r="L35" i="1"/>
  <c r="I35" i="1"/>
  <c r="Y34" i="1"/>
  <c r="X34" i="1"/>
  <c r="O34" i="1"/>
  <c r="L34" i="1"/>
  <c r="I34" i="1"/>
  <c r="Y33" i="1"/>
  <c r="X33" i="1"/>
  <c r="O33" i="1"/>
  <c r="L33" i="1"/>
  <c r="I33" i="1"/>
  <c r="Y32" i="1"/>
  <c r="X32" i="1"/>
  <c r="O32" i="1"/>
  <c r="L32" i="1"/>
  <c r="I32" i="1"/>
  <c r="Y31" i="1"/>
  <c r="X31" i="1"/>
  <c r="O31" i="1"/>
  <c r="L31" i="1"/>
  <c r="I31" i="1"/>
  <c r="Y30" i="1"/>
  <c r="X30" i="1"/>
  <c r="O30" i="1"/>
  <c r="L30" i="1"/>
  <c r="I30" i="1"/>
  <c r="Y29" i="1"/>
  <c r="X29" i="1"/>
  <c r="O29" i="1"/>
  <c r="L29" i="1"/>
  <c r="I29" i="1"/>
  <c r="Y28" i="1"/>
  <c r="X28" i="1"/>
  <c r="O28" i="1"/>
  <c r="L28" i="1"/>
  <c r="I28" i="1"/>
  <c r="Y27" i="1"/>
  <c r="X27" i="1"/>
  <c r="O27" i="1"/>
  <c r="L27" i="1"/>
  <c r="I27" i="1"/>
  <c r="Y26" i="1"/>
  <c r="X26" i="1"/>
  <c r="O26" i="1"/>
  <c r="L26" i="1"/>
  <c r="I26" i="1"/>
  <c r="Y25" i="1"/>
  <c r="X25" i="1"/>
  <c r="O25" i="1"/>
  <c r="L25" i="1"/>
  <c r="I25" i="1"/>
  <c r="Y24" i="1"/>
  <c r="X24" i="1"/>
  <c r="O24" i="1"/>
  <c r="L24" i="1"/>
  <c r="I24" i="1"/>
  <c r="Y23" i="1"/>
  <c r="X23" i="1"/>
  <c r="O23" i="1"/>
  <c r="L23" i="1"/>
  <c r="I23" i="1"/>
  <c r="Y22" i="1"/>
  <c r="X22" i="1"/>
  <c r="O22" i="1"/>
  <c r="L22" i="1"/>
  <c r="I22" i="1"/>
  <c r="Y21" i="1"/>
  <c r="X21" i="1"/>
  <c r="O21" i="1"/>
  <c r="L21" i="1"/>
  <c r="I21" i="1"/>
  <c r="Y20" i="1"/>
  <c r="X20" i="1"/>
  <c r="O20" i="1"/>
  <c r="L20" i="1"/>
  <c r="I20" i="1"/>
  <c r="Y19" i="1"/>
  <c r="X19" i="1"/>
  <c r="O19" i="1"/>
  <c r="L19" i="1"/>
  <c r="I19" i="1"/>
  <c r="Y18" i="1"/>
  <c r="X18" i="1"/>
  <c r="O18" i="1"/>
  <c r="L18" i="1"/>
  <c r="I18" i="1"/>
  <c r="Y17" i="1"/>
  <c r="X17" i="1"/>
  <c r="O17" i="1"/>
  <c r="L17" i="1"/>
  <c r="I17" i="1"/>
  <c r="Y16" i="1"/>
  <c r="X16" i="1"/>
  <c r="O16" i="1"/>
  <c r="L16" i="1"/>
  <c r="I16" i="1"/>
  <c r="Y15" i="1"/>
  <c r="X15" i="1"/>
  <c r="O15" i="1"/>
  <c r="L15" i="1"/>
  <c r="I15" i="1"/>
  <c r="Y14" i="1"/>
  <c r="X14" i="1"/>
  <c r="O14" i="1"/>
  <c r="L14" i="1"/>
  <c r="I14" i="1"/>
  <c r="Y13" i="1"/>
  <c r="X13" i="1"/>
  <c r="O13" i="1"/>
  <c r="L13" i="1"/>
  <c r="I13" i="1"/>
  <c r="Y12" i="1"/>
  <c r="X12" i="1"/>
  <c r="O12" i="1"/>
  <c r="L12" i="1"/>
  <c r="I12" i="1"/>
  <c r="Y11" i="1"/>
  <c r="X11" i="1"/>
  <c r="O11" i="1"/>
  <c r="L11" i="1"/>
  <c r="I11" i="1"/>
  <c r="Y10" i="1"/>
  <c r="X10" i="1"/>
  <c r="O10" i="1"/>
  <c r="L10" i="1"/>
  <c r="I10" i="1"/>
  <c r="Y9" i="1"/>
  <c r="X9" i="1"/>
  <c r="O9" i="1"/>
  <c r="L9" i="1"/>
  <c r="I9" i="1"/>
  <c r="Y8" i="1"/>
  <c r="X8" i="1"/>
  <c r="O8" i="1"/>
  <c r="L8" i="1"/>
  <c r="I8" i="1"/>
  <c r="Y7" i="1"/>
  <c r="X7" i="1"/>
  <c r="O7" i="1"/>
  <c r="L7" i="1"/>
  <c r="I7" i="1"/>
  <c r="Y6" i="1"/>
  <c r="X6" i="1"/>
  <c r="O6" i="1"/>
  <c r="L6" i="1"/>
  <c r="I6" i="1"/>
  <c r="Y5" i="1"/>
  <c r="X5" i="1"/>
  <c r="O5" i="1"/>
  <c r="L5" i="1"/>
  <c r="I5" i="1"/>
  <c r="Y4" i="1"/>
  <c r="X4" i="1"/>
  <c r="O4" i="1"/>
  <c r="L4" i="1"/>
  <c r="I4" i="1"/>
  <c r="Y3" i="1"/>
  <c r="X3" i="1"/>
  <c r="O3" i="1"/>
  <c r="L3" i="1"/>
  <c r="I3" i="1"/>
  <c r="Y2" i="1"/>
  <c r="X2" i="1"/>
  <c r="O2" i="1"/>
  <c r="L2" i="1"/>
  <c r="I2" i="1"/>
</calcChain>
</file>

<file path=xl/sharedStrings.xml><?xml version="1.0" encoding="utf-8"?>
<sst xmlns="http://schemas.openxmlformats.org/spreadsheetml/2006/main" count="20256" uniqueCount="13071">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Electronics|HomeTheater,TV&amp;Video|Projectors</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Accessories&amp;Peripherals</t>
  </si>
  <si>
    <t>Cables&amp;Accessories</t>
  </si>
  <si>
    <t>Cables</t>
  </si>
  <si>
    <t>NetworkingDevices</t>
  </si>
  <si>
    <t>NetworkAdapters</t>
  </si>
  <si>
    <t>WirelessUSBAdapters</t>
  </si>
  <si>
    <t>Electronics</t>
  </si>
  <si>
    <t>HomeTheater,TV&amp;Video</t>
  </si>
  <si>
    <t>Accessories</t>
  </si>
  <si>
    <t>Televisions</t>
  </si>
  <si>
    <t>SmartTelevisions</t>
  </si>
  <si>
    <t>RemoteControls</t>
  </si>
  <si>
    <t>StandardTelevisions</t>
  </si>
  <si>
    <t>TVMounts,Stands&amp;Turntables</t>
  </si>
  <si>
    <t>HomeAudio</t>
  </si>
  <si>
    <t>SpeakerAccessories</t>
  </si>
  <si>
    <t>Mounts</t>
  </si>
  <si>
    <t>Projectors</t>
  </si>
  <si>
    <t>Adapters</t>
  </si>
  <si>
    <t>SatelliteEquipment</t>
  </si>
  <si>
    <t>SatelliteReceivers</t>
  </si>
  <si>
    <t>MediaStreamingDevices</t>
  </si>
  <si>
    <t>StreamingClients</t>
  </si>
  <si>
    <t>AVReceivers&amp;Amplifiers</t>
  </si>
  <si>
    <t>Speakers</t>
  </si>
  <si>
    <t>TowerSpeakers</t>
  </si>
  <si>
    <t>3DGlasses</t>
  </si>
  <si>
    <t>WearableTechnology</t>
  </si>
  <si>
    <t>SmartWatches</t>
  </si>
  <si>
    <t>Mobiles&amp;Accessories</t>
  </si>
  <si>
    <t>MobileAccessories</t>
  </si>
  <si>
    <t>Chargers</t>
  </si>
  <si>
    <t>Smartphones&amp;BasicMobiles</t>
  </si>
  <si>
    <t>Smartphones</t>
  </si>
  <si>
    <t>MemoryCards</t>
  </si>
  <si>
    <t>MicroSD</t>
  </si>
  <si>
    <t>BasicMobiles</t>
  </si>
  <si>
    <t>Headphones,Earbuds&amp;Accessories</t>
  </si>
  <si>
    <t>Headphones</t>
  </si>
  <si>
    <t>In-Ear</t>
  </si>
  <si>
    <t>AutomobileAccessories</t>
  </si>
  <si>
    <t>Cables&amp;Adapters</t>
  </si>
  <si>
    <t>Photo&amp;VideoAccessories</t>
  </si>
  <si>
    <t>Stands</t>
  </si>
  <si>
    <t>CableConnectionProtectors</t>
  </si>
  <si>
    <t>D√©cor</t>
  </si>
  <si>
    <t>Maintenance,Upkeep&amp;Repairs</t>
  </si>
  <si>
    <t>ScreenProtectors</t>
  </si>
  <si>
    <t>StylusPens</t>
  </si>
  <si>
    <t>Cases&amp;Covers</t>
  </si>
  <si>
    <t>On-Ear</t>
  </si>
  <si>
    <t>LaptopAccessories</t>
  </si>
  <si>
    <t>CameraPrivacyCover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Home&amp;Kitchen</t>
  </si>
  <si>
    <t>CraftMaterials</t>
  </si>
  <si>
    <t>Scrapbooking</t>
  </si>
  <si>
    <t>Tape</t>
  </si>
  <si>
    <t>Keyboard&amp;MouseSets</t>
  </si>
  <si>
    <t>ExternalHardDisks</t>
  </si>
  <si>
    <t>Cameras&amp;Photography</t>
  </si>
  <si>
    <t>VideoCameras</t>
  </si>
  <si>
    <t>Tripods&amp;Monopods</t>
  </si>
  <si>
    <t>OfficeElectronics</t>
  </si>
  <si>
    <t>Calculators</t>
  </si>
  <si>
    <t>Scientific</t>
  </si>
  <si>
    <t>Repeaters&amp;Extenders</t>
  </si>
  <si>
    <t>Printers,Inks&amp;Accessories</t>
  </si>
  <si>
    <t>Inks,Toners&amp;Cartridges</t>
  </si>
  <si>
    <t>InkjetInkCartridges</t>
  </si>
  <si>
    <t>Keyboard&amp;MiceAccessories</t>
  </si>
  <si>
    <t>PCGamingPeripherals</t>
  </si>
  <si>
    <t>GamingMice</t>
  </si>
  <si>
    <t>PaintingMaterials</t>
  </si>
  <si>
    <t>Paints</t>
  </si>
  <si>
    <t>HardDiskBags</t>
  </si>
  <si>
    <t>Flashes</t>
  </si>
  <si>
    <t>Macro&amp;RinglightFlashes</t>
  </si>
  <si>
    <t>Routers</t>
  </si>
  <si>
    <t>Over-Ear</t>
  </si>
  <si>
    <t>BluetoothSpeakers</t>
  </si>
  <si>
    <t>RechargeableBatteries</t>
  </si>
  <si>
    <t>BluetoothAdapters</t>
  </si>
  <si>
    <t>USBtoUSBAdapters</t>
  </si>
  <si>
    <t>Film</t>
  </si>
  <si>
    <t>Monitors</t>
  </si>
  <si>
    <t>USBGadgets</t>
  </si>
  <si>
    <t>Lamps</t>
  </si>
  <si>
    <t>Cleaners</t>
  </si>
  <si>
    <t>SecurityCameras</t>
  </si>
  <si>
    <t>DomeCameras</t>
  </si>
  <si>
    <t>TabletAccessories</t>
  </si>
  <si>
    <t>Gamepads</t>
  </si>
  <si>
    <t>Basic</t>
  </si>
  <si>
    <t>USBHubs</t>
  </si>
  <si>
    <t>Audio&amp;VideoAccessories</t>
  </si>
  <si>
    <t>PCMicrophones</t>
  </si>
  <si>
    <t>OutdoorSpeakers</t>
  </si>
  <si>
    <t>Bags&amp;Sleeves</t>
  </si>
  <si>
    <t>ExternalMemoryCardReaders</t>
  </si>
  <si>
    <t>Components</t>
  </si>
  <si>
    <t>Memory</t>
  </si>
  <si>
    <t>UninterruptedPowerSupplies</t>
  </si>
  <si>
    <t>Cases</t>
  </si>
  <si>
    <t>SecureDigitalCards</t>
  </si>
  <si>
    <t>Webcams&amp;VoIPEquipment</t>
  </si>
  <si>
    <t>CoolingPads</t>
  </si>
  <si>
    <t>HomeImprovement</t>
  </si>
  <si>
    <t>Electrical</t>
  </si>
  <si>
    <t>Adapters&amp;Multi-Outlets</t>
  </si>
  <si>
    <t>Copy&amp;PrintingPaper</t>
  </si>
  <si>
    <t>InternalSolidStateDrives</t>
  </si>
  <si>
    <t>MultimediaSpeakerSystems</t>
  </si>
  <si>
    <t>DataCards&amp;Dongles</t>
  </si>
  <si>
    <t>LaptopChargers&amp;PowerSupplies</t>
  </si>
  <si>
    <t>PCSpeakers</t>
  </si>
  <si>
    <t>Batteries&amp;Chargers</t>
  </si>
  <si>
    <t>Bags,Cases&amp;Sleeves</t>
  </si>
  <si>
    <t>DrawingMaterials</t>
  </si>
  <si>
    <t>DrawingMedia</t>
  </si>
  <si>
    <t>InternalHardDrives</t>
  </si>
  <si>
    <t>Printer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Heating,Cooling&amp;AirQuality</t>
  </si>
  <si>
    <t>RoomHeaters</t>
  </si>
  <si>
    <t>ElectricHeaters</t>
  </si>
  <si>
    <t>FanHeaters</t>
  </si>
  <si>
    <t>Vacuum,Cleaning&amp;Ironing</t>
  </si>
  <si>
    <t>Irons,Steamers&amp;Accessories</t>
  </si>
  <si>
    <t>DigitalKitchenScales</t>
  </si>
  <si>
    <t>Kitchen&amp;Dining</t>
  </si>
  <si>
    <t>KitchenTools</t>
  </si>
  <si>
    <t>ManualChoppers&amp;Chippers</t>
  </si>
  <si>
    <t>InductionCooktop</t>
  </si>
  <si>
    <t>HandBlenders</t>
  </si>
  <si>
    <t>MixerGrinders</t>
  </si>
  <si>
    <t>WaterHeaters&amp;Geysers</t>
  </si>
  <si>
    <t>InstantWaterHeaters</t>
  </si>
  <si>
    <t>StorageWaterHeaters</t>
  </si>
  <si>
    <t>ImmersionRods</t>
  </si>
  <si>
    <t>DeepFatFryers</t>
  </si>
  <si>
    <t>HomeStorage&amp;Organization</t>
  </si>
  <si>
    <t>LaundryOrganization</t>
  </si>
  <si>
    <t>LaundryBaskets</t>
  </si>
  <si>
    <t>JuicerMixerGrinders</t>
  </si>
  <si>
    <t>Vacuums&amp;FloorCare</t>
  </si>
  <si>
    <t>EggBoilers</t>
  </si>
  <si>
    <t>SandwichMakers</t>
  </si>
  <si>
    <t>MiniFoodProcessors&amp;Choppers</t>
  </si>
  <si>
    <t>VacuumSealers</t>
  </si>
  <si>
    <t>Fans</t>
  </si>
  <si>
    <t>CeilingFans</t>
  </si>
  <si>
    <t>PressureWashers,Steam&amp;WindowCleaners</t>
  </si>
  <si>
    <t>HalogenHeaters</t>
  </si>
  <si>
    <t>Pop-upToasters</t>
  </si>
  <si>
    <t>HeatConvectors</t>
  </si>
  <si>
    <t>Coffee,Tea&amp;Espresso</t>
  </si>
  <si>
    <t>Coffee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HandMixers</t>
  </si>
  <si>
    <t>Mills&amp;Grinders</t>
  </si>
  <si>
    <t>OvenToasterGrills</t>
  </si>
  <si>
    <t>Juicers</t>
  </si>
  <si>
    <t>Health&amp;PersonalCare</t>
  </si>
  <si>
    <t>HomeMedicalSupplies&amp;Equipment</t>
  </si>
  <si>
    <t>HealthMonitors</t>
  </si>
  <si>
    <t>WeighingScales</t>
  </si>
  <si>
    <t>EspressoMachines</t>
  </si>
  <si>
    <t>TableFans</t>
  </si>
  <si>
    <t>MilkFrothers</t>
  </si>
  <si>
    <t>Humidifiers</t>
  </si>
  <si>
    <t>SmallApplianceParts&amp;Accessories</t>
  </si>
  <si>
    <t>YogurtMakers</t>
  </si>
  <si>
    <t>AirConditioners</t>
  </si>
  <si>
    <t>Split-SystemAirConditioners</t>
  </si>
  <si>
    <t>WaffleMakers&amp;Irons</t>
  </si>
  <si>
    <t>StovetopEspressoPots</t>
  </si>
  <si>
    <t>CoffeeMakerAccessories</t>
  </si>
  <si>
    <t>CoffeePresses</t>
  </si>
  <si>
    <t>RotiMakers</t>
  </si>
  <si>
    <t>Parts&amp;Accessories</t>
  </si>
  <si>
    <t>FanParts&amp;Accessories</t>
  </si>
  <si>
    <t>StandMixers</t>
  </si>
  <si>
    <t>PedestalFans</t>
  </si>
  <si>
    <t>Main Category</t>
  </si>
  <si>
    <t>Category - L2</t>
  </si>
  <si>
    <t>Category - L3</t>
  </si>
  <si>
    <t>Category - L4</t>
  </si>
  <si>
    <t>Total Potential Revenue</t>
  </si>
  <si>
    <t>Discount Range Bucket</t>
  </si>
  <si>
    <t>Price Range Bucket</t>
  </si>
  <si>
    <t>Grand Total</t>
  </si>
  <si>
    <t>Average of discount_percentage</t>
  </si>
  <si>
    <t>Count of product_name</t>
  </si>
  <si>
    <t>₹200 - ₹500</t>
  </si>
  <si>
    <t>&lt;₹200</t>
  </si>
  <si>
    <t>&gt;₹500</t>
  </si>
  <si>
    <t>50% or More</t>
  </si>
  <si>
    <t>Count of review_title</t>
  </si>
  <si>
    <t>Average of Ratings</t>
  </si>
  <si>
    <t>Product Name</t>
  </si>
  <si>
    <t>Average of actual_price</t>
  </si>
  <si>
    <t>Average of discounted_price</t>
  </si>
  <si>
    <t>review_counts</t>
  </si>
  <si>
    <t>Sum of review_counts</t>
  </si>
  <si>
    <t>(All)</t>
  </si>
  <si>
    <t>Number of Products by discount_percentage</t>
  </si>
  <si>
    <t>Count of Rating Distribution</t>
  </si>
  <si>
    <t>Sum of Ratings</t>
  </si>
  <si>
    <t>Sum of Total Potential Revenue</t>
  </si>
  <si>
    <t>Count of Unique products per Price Range Bucket</t>
  </si>
  <si>
    <t>Count of Unique Products</t>
  </si>
  <si>
    <t>Discount Bucket</t>
  </si>
  <si>
    <t>0 - 10%</t>
  </si>
  <si>
    <t>11 - 20%</t>
  </si>
  <si>
    <t>21 - 30%</t>
  </si>
  <si>
    <t>31 - 40%</t>
  </si>
  <si>
    <t>41 - 50%</t>
  </si>
  <si>
    <t>51 - 60%</t>
  </si>
  <si>
    <t>61 - 70%</t>
  </si>
  <si>
    <t>71 - 80%</t>
  </si>
  <si>
    <t>81 - 90%</t>
  </si>
  <si>
    <t>91 - 100%</t>
  </si>
  <si>
    <t>Average of rating</t>
  </si>
  <si>
    <t>Sum of rating_count &lt; 1000</t>
  </si>
  <si>
    <t>Count of rating_count &lt; 1000</t>
  </si>
  <si>
    <t>Max of discount_percentage</t>
  </si>
  <si>
    <t>Main Category with Products</t>
  </si>
  <si>
    <t>Combined_Score</t>
  </si>
  <si>
    <t>Sum of Combined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 #,##0.00_);_(* \(#,##0.00\);_(* &quot;-&quot;??_);_(@_)"/>
    <numFmt numFmtId="165" formatCode="_(* #,##0_);_(* \(#,##0\);_(* &quot;-&quot;??_);_(@_)"/>
    <numFmt numFmtId="166" formatCode="_ [$₹-4009]\ * #,##0.00_ ;_ [$₹-4009]\ * \-#,##0.00_ ;_ [$₹-4009]\ * &quot;-&quot;??_ ;_ @_ "/>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44" fontId="1" fillId="0" borderId="0" applyFont="0" applyFill="0" applyBorder="0" applyAlignment="0" applyProtection="0"/>
  </cellStyleXfs>
  <cellXfs count="48">
    <xf numFmtId="0" fontId="0" fillId="0" borderId="0" xfId="0"/>
    <xf numFmtId="9" fontId="0" fillId="0" borderId="0" xfId="0" applyNumberFormat="1"/>
    <xf numFmtId="165" fontId="0" fillId="0" borderId="0" xfId="42" applyNumberFormat="1" applyFont="1"/>
    <xf numFmtId="0" fontId="16" fillId="0" borderId="0" xfId="0" applyFont="1"/>
    <xf numFmtId="0" fontId="0" fillId="0" borderId="0" xfId="0" applyAlignment="1">
      <alignment horizontal="center"/>
    </xf>
    <xf numFmtId="166" fontId="0" fillId="0" borderId="0" xfId="43" applyNumberFormat="1" applyFont="1"/>
    <xf numFmtId="166" fontId="16" fillId="0" borderId="0" xfId="43" applyNumberFormat="1" applyFont="1" applyAlignment="1">
      <alignment horizontal="center"/>
    </xf>
    <xf numFmtId="0" fontId="0" fillId="0" borderId="0" xfId="0" pivotButton="1"/>
    <xf numFmtId="0" fontId="0" fillId="0" borderId="0" xfId="0" applyAlignment="1">
      <alignment horizontal="left"/>
    </xf>
    <xf numFmtId="10" fontId="0" fillId="0" borderId="0" xfId="0" applyNumberFormat="1"/>
    <xf numFmtId="0" fontId="0" fillId="0" borderId="0" xfId="0" pivotButton="1" applyProtection="1">
      <protection locked="0"/>
    </xf>
    <xf numFmtId="0" fontId="0" fillId="0" borderId="0" xfId="0" applyAlignment="1" applyProtection="1">
      <alignment horizontal="left"/>
      <protection locked="0"/>
    </xf>
    <xf numFmtId="0" fontId="0" fillId="0" borderId="0" xfId="0" applyProtection="1">
      <protection locked="0"/>
    </xf>
    <xf numFmtId="166" fontId="0" fillId="0" borderId="0" xfId="0" applyNumberFormat="1"/>
    <xf numFmtId="166" fontId="0" fillId="34" borderId="10" xfId="43" applyNumberFormat="1" applyFont="1" applyFill="1" applyBorder="1"/>
    <xf numFmtId="166" fontId="16" fillId="34" borderId="10" xfId="43" applyNumberFormat="1" applyFont="1" applyFill="1" applyBorder="1" applyAlignment="1">
      <alignment horizontal="center"/>
    </xf>
    <xf numFmtId="165" fontId="0" fillId="34" borderId="10" xfId="42" applyNumberFormat="1" applyFont="1" applyFill="1" applyBorder="1"/>
    <xf numFmtId="166" fontId="0" fillId="0" borderId="10" xfId="43" applyNumberFormat="1" applyFont="1" applyBorder="1"/>
    <xf numFmtId="166" fontId="16" fillId="0" borderId="10" xfId="43" applyNumberFormat="1" applyFont="1" applyBorder="1" applyAlignment="1">
      <alignment horizontal="center"/>
    </xf>
    <xf numFmtId="165" fontId="0" fillId="0" borderId="10" xfId="42" applyNumberFormat="1" applyFont="1" applyBorder="1"/>
    <xf numFmtId="1" fontId="0" fillId="0" borderId="0" xfId="0" applyNumberFormat="1"/>
    <xf numFmtId="0" fontId="0" fillId="0" borderId="0" xfId="0" applyAlignment="1">
      <alignment wrapText="1"/>
    </xf>
    <xf numFmtId="0" fontId="0" fillId="0" borderId="10" xfId="0" applyBorder="1"/>
    <xf numFmtId="0" fontId="13" fillId="33" borderId="10" xfId="0" applyFont="1" applyFill="1" applyBorder="1"/>
    <xf numFmtId="166" fontId="13" fillId="33" borderId="10" xfId="43" applyNumberFormat="1" applyFont="1" applyFill="1" applyBorder="1"/>
    <xf numFmtId="166" fontId="13" fillId="33" borderId="10" xfId="43" applyNumberFormat="1" applyFont="1" applyFill="1" applyBorder="1" applyAlignment="1">
      <alignment horizontal="center"/>
    </xf>
    <xf numFmtId="10" fontId="13" fillId="33" borderId="10" xfId="0" applyNumberFormat="1" applyFont="1" applyFill="1" applyBorder="1"/>
    <xf numFmtId="0" fontId="13" fillId="33" borderId="10" xfId="0" applyFont="1" applyFill="1" applyBorder="1" applyAlignment="1">
      <alignment horizontal="center"/>
    </xf>
    <xf numFmtId="165" fontId="13" fillId="33" borderId="10" xfId="42" applyNumberFormat="1" applyFont="1" applyFill="1" applyBorder="1"/>
    <xf numFmtId="0" fontId="0" fillId="34" borderId="10" xfId="0" applyFill="1" applyBorder="1"/>
    <xf numFmtId="10" fontId="0" fillId="34" borderId="10" xfId="0" applyNumberFormat="1" applyFill="1" applyBorder="1"/>
    <xf numFmtId="9" fontId="0" fillId="34" borderId="10" xfId="0" applyNumberFormat="1" applyFill="1" applyBorder="1" applyAlignment="1">
      <alignment horizontal="center"/>
    </xf>
    <xf numFmtId="10" fontId="0" fillId="0" borderId="10" xfId="0" applyNumberFormat="1" applyBorder="1"/>
    <xf numFmtId="9" fontId="0" fillId="0" borderId="10" xfId="0" applyNumberFormat="1" applyBorder="1" applyAlignment="1">
      <alignment horizontal="center"/>
    </xf>
    <xf numFmtId="0" fontId="13" fillId="33" borderId="11" xfId="0" applyFont="1" applyFill="1" applyBorder="1" applyAlignment="1">
      <alignment horizontal="center"/>
    </xf>
    <xf numFmtId="0" fontId="16" fillId="34" borderId="11" xfId="0" applyFont="1" applyFill="1" applyBorder="1" applyAlignment="1">
      <alignment horizontal="center"/>
    </xf>
    <xf numFmtId="0" fontId="16" fillId="0" borderId="11" xfId="0" applyFont="1" applyBorder="1" applyAlignment="1">
      <alignment horizontal="center"/>
    </xf>
    <xf numFmtId="2" fontId="0" fillId="0" borderId="0" xfId="0" applyNumberFormat="1"/>
    <xf numFmtId="165" fontId="0" fillId="0" borderId="0" xfId="0" applyNumberFormat="1"/>
    <xf numFmtId="0" fontId="0" fillId="0" borderId="0" xfId="0" pivotButton="1" applyAlignment="1" applyProtection="1">
      <alignment wrapText="1"/>
      <protection locked="0"/>
    </xf>
    <xf numFmtId="0" fontId="0" fillId="0" borderId="0" xfId="0" pivotButton="1" applyAlignment="1">
      <alignment wrapText="1"/>
    </xf>
    <xf numFmtId="43" fontId="0" fillId="0" borderId="0" xfId="0" applyNumberFormat="1"/>
    <xf numFmtId="0" fontId="0" fillId="0" borderId="12" xfId="0" pivotButton="1" applyBorder="1" applyProtection="1">
      <protection locked="0"/>
    </xf>
    <xf numFmtId="0" fontId="0" fillId="0" borderId="13" xfId="0" applyBorder="1" applyAlignment="1">
      <alignment wrapText="1"/>
    </xf>
    <xf numFmtId="0" fontId="0" fillId="0" borderId="14" xfId="0" applyBorder="1" applyAlignment="1" applyProtection="1">
      <alignment horizontal="left"/>
      <protection locked="0"/>
    </xf>
    <xf numFmtId="9" fontId="0" fillId="0" borderId="15" xfId="0" applyNumberFormat="1" applyBorder="1"/>
    <xf numFmtId="0" fontId="0" fillId="0" borderId="16" xfId="0" applyBorder="1" applyAlignment="1" applyProtection="1">
      <alignment horizontal="left"/>
      <protection locked="0"/>
    </xf>
    <xf numFmtId="9" fontId="0" fillId="0" borderId="17" xfId="0" applyNumberFormat="1"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3">
    <dxf>
      <numFmt numFmtId="35" formatCode="_-* #,##0.00_-;\-* #,##0.00_-;_-* &quot;-&quot;??_-;_-@_-"/>
    </dxf>
    <dxf>
      <font>
        <b/>
        <i val="0"/>
        <strike val="0"/>
        <condense val="0"/>
        <extend val="0"/>
        <outline val="0"/>
        <shadow val="0"/>
        <u val="none"/>
        <vertAlign val="baseline"/>
        <sz val="12"/>
        <color theme="1"/>
        <name val="Aptos Narrow"/>
        <family val="2"/>
        <scheme val="minor"/>
      </font>
      <alignment horizontal="center" vertical="bottom" textRotation="0" wrapText="0" indent="0" justifyLastLine="0" shrinkToFit="0" readingOrder="0"/>
      <border diagonalUp="0" diagonalDown="0">
        <left/>
        <right style="thin">
          <color theme="4" tint="0.39997558519241921"/>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5" formatCode="_(* #,##0_);_(* \(#,##0\);_(* &quot;-&quot;??_);_(@_)"/>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numFmt numFmtId="13" formatCode="0%"/>
      <alignment horizontal="center" vertical="bottom" textRotation="0" wrapText="0" indent="0" justifyLastLine="0" shrinkToFit="0" readingOrder="0"/>
      <border diagonalUp="0" diagonalDown="0">
        <left/>
        <right/>
        <top style="thin">
          <color theme="4" tint="0.39997558519241921"/>
        </top>
        <bottom/>
        <vertical/>
        <horizontal/>
      </border>
    </dxf>
    <dxf>
      <numFmt numFmtId="14" formatCode="0.0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border diagonalUp="0" diagonalDown="0">
        <left/>
        <right/>
        <top style="thin">
          <color theme="4" tint="0.39997558519241921"/>
        </top>
        <bottom/>
        <vertical/>
        <horizontal/>
      </border>
    </dxf>
    <dxf>
      <font>
        <b/>
        <i val="0"/>
        <strike val="0"/>
        <condense val="0"/>
        <extend val="0"/>
        <outline val="0"/>
        <shadow val="0"/>
        <u val="none"/>
        <vertAlign val="baseline"/>
        <sz val="12"/>
        <color theme="1"/>
        <name val="Aptos Narrow"/>
        <family val="2"/>
        <scheme val="minor"/>
      </font>
      <numFmt numFmtId="166" formatCode="_ [$₹-4009]\ * #,##0.00_ ;_ [$₹-4009]\ * \-#,##0.00_ ;_ [$₹-4009]\ * &quot;-&quot;??_ ;_ @_ "/>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2"/>
        <color theme="1"/>
        <name val="Aptos Narrow"/>
        <family val="2"/>
        <scheme val="minor"/>
      </font>
      <numFmt numFmtId="166" formatCode="_ [$₹-4009]\ * #,##0.00_ ;_ [$₹-4009]\ * \-#,##0.00_ ;_ [$₹-4009]\ * &quot;-&quot;??_ ;_ @_ "/>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diagonalUp="0" diagonalDown="0">
        <left/>
        <right/>
        <top style="thin">
          <color theme="4" tint="0.39997558519241921"/>
        </top>
        <bottom/>
        <vertical/>
        <horizontal/>
      </border>
    </dxf>
    <dxf>
      <border outline="0">
        <left style="thin">
          <color theme="4" tint="0.39997558519241921"/>
        </left>
      </border>
    </dxf>
    <dxf>
      <font>
        <b/>
        <i val="0"/>
        <strike val="0"/>
        <condense val="0"/>
        <extend val="0"/>
        <outline val="0"/>
        <shadow val="0"/>
        <u val="none"/>
        <vertAlign val="baseline"/>
        <sz val="12"/>
        <color theme="0"/>
        <name val="Aptos Narrow"/>
        <family val="2"/>
        <scheme val="minor"/>
      </font>
      <fill>
        <patternFill patternType="solid">
          <fgColor theme="4"/>
          <bgColor theme="4"/>
        </patternFill>
      </fill>
    </dxf>
    <dxf>
      <alignment wrapText="1"/>
    </dxf>
    <dxf>
      <protection locked="0"/>
    </dxf>
    <dxf>
      <protection locked="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right/>
        <top/>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1"/>
    </dxf>
    <dxf>
      <protection locked="0"/>
    </dxf>
    <dxf>
      <protection locked="0"/>
    </dxf>
    <dxf>
      <protection locked="0"/>
    </dxf>
    <dxf>
      <alignment wrapText="1"/>
    </dxf>
    <dxf>
      <alignment wrapText="1"/>
    </dxf>
    <dxf>
      <protection locked="0"/>
    </dxf>
    <dxf>
      <protection locked="0"/>
    </dxf>
    <dxf>
      <alignment wrapText="1"/>
    </dxf>
    <dxf>
      <alignment wrapText="1"/>
    </dxf>
    <dxf>
      <protection locked="0"/>
    </dxf>
    <dxf>
      <protection locked="0"/>
    </dxf>
    <dxf>
      <protection locked="0"/>
    </dxf>
    <dxf>
      <protection locked="0"/>
    </dxf>
    <dxf>
      <alignment wrapText="1"/>
    </dxf>
    <dxf>
      <protection locked="0"/>
    </dxf>
    <dxf>
      <protection locked="0"/>
    </dxf>
    <dxf>
      <alignment wrapText="1"/>
    </dxf>
    <dxf>
      <alignment wrapText="1"/>
    </dxf>
  </dxfs>
  <tableStyles count="0" defaultTableStyle="TableStyleMedium2" defaultPivotStyle="PivotStyleLight16"/>
  <colors>
    <mruColors>
      <color rgb="FFFFD2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3.xml"/><Relationship Id="rId10" Type="http://schemas.openxmlformats.org/officeDocument/2006/relationships/customXml" Target="../customXml/item1.xml"/><Relationship Id="rId4" Type="http://schemas.openxmlformats.org/officeDocument/2006/relationships/pivotCacheDefinition" Target="pivotCache/pivotCacheDefinition2.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_Adenopo Dorcas(Recovered).xlsx]Dashboard!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F$57</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E$58:$E$68</c:f>
              <c:strCache>
                <c:ptCount val="10"/>
                <c:pt idx="0">
                  <c:v>0 - 10%</c:v>
                </c:pt>
                <c:pt idx="1">
                  <c:v>11 - 20%</c:v>
                </c:pt>
                <c:pt idx="2">
                  <c:v>21 - 30%</c:v>
                </c:pt>
                <c:pt idx="3">
                  <c:v>31 - 40%</c:v>
                </c:pt>
                <c:pt idx="4">
                  <c:v>41 - 50%</c:v>
                </c:pt>
                <c:pt idx="5">
                  <c:v>51 - 60%</c:v>
                </c:pt>
                <c:pt idx="6">
                  <c:v>61 - 70%</c:v>
                </c:pt>
                <c:pt idx="7">
                  <c:v>71 - 80%</c:v>
                </c:pt>
                <c:pt idx="8">
                  <c:v>81 - 90%</c:v>
                </c:pt>
                <c:pt idx="9">
                  <c:v>91 - 100%</c:v>
                </c:pt>
              </c:strCache>
            </c:strRef>
          </c:cat>
          <c:val>
            <c:numRef>
              <c:f>Dashboard!$F$58:$F$68</c:f>
              <c:numCache>
                <c:formatCode>0.00</c:formatCode>
                <c:ptCount val="10"/>
                <c:pt idx="0">
                  <c:v>4.204878048780488</c:v>
                </c:pt>
                <c:pt idx="1">
                  <c:v>4.136559139784949</c:v>
                </c:pt>
                <c:pt idx="2">
                  <c:v>4.1531250000000011</c:v>
                </c:pt>
                <c:pt idx="3">
                  <c:v>4.0994082840236707</c:v>
                </c:pt>
                <c:pt idx="4">
                  <c:v>4.0915611814345949</c:v>
                </c:pt>
                <c:pt idx="5">
                  <c:v>4.0502164502164524</c:v>
                </c:pt>
                <c:pt idx="6">
                  <c:v>4.1010638297872379</c:v>
                </c:pt>
                <c:pt idx="7">
                  <c:v>4.017647058823532</c:v>
                </c:pt>
                <c:pt idx="8">
                  <c:v>3.9315789473684228</c:v>
                </c:pt>
                <c:pt idx="9">
                  <c:v>4.092307692307692</c:v>
                </c:pt>
              </c:numCache>
            </c:numRef>
          </c:val>
          <c:smooth val="0"/>
          <c:extLst>
            <c:ext xmlns:c16="http://schemas.microsoft.com/office/drawing/2014/chart" uri="{C3380CC4-5D6E-409C-BE32-E72D297353CC}">
              <c16:uniqueId val="{00000000-0743-4274-9285-1D8B161B7A7A}"/>
            </c:ext>
          </c:extLst>
        </c:ser>
        <c:dLbls>
          <c:showLegendKey val="0"/>
          <c:showVal val="0"/>
          <c:showCatName val="0"/>
          <c:showSerName val="0"/>
          <c:showPercent val="0"/>
          <c:showBubbleSize val="0"/>
        </c:dLbls>
        <c:marker val="1"/>
        <c:smooth val="0"/>
        <c:axId val="1231919648"/>
        <c:axId val="1231916768"/>
      </c:lineChart>
      <c:catAx>
        <c:axId val="123191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31916768"/>
        <c:crosses val="autoZero"/>
        <c:auto val="1"/>
        <c:lblAlgn val="ctr"/>
        <c:lblOffset val="100"/>
        <c:noMultiLvlLbl val="0"/>
      </c:catAx>
      <c:valAx>
        <c:axId val="12319167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31919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1094755</xdr:colOff>
      <xdr:row>56</xdr:row>
      <xdr:rowOff>20038</xdr:rowOff>
    </xdr:from>
    <xdr:to>
      <xdr:col>9</xdr:col>
      <xdr:colOff>2100448</xdr:colOff>
      <xdr:row>72</xdr:row>
      <xdr:rowOff>170707</xdr:rowOff>
    </xdr:to>
    <xdr:graphicFrame macro="">
      <xdr:nvGraphicFramePr>
        <xdr:cNvPr id="3" name="Chart 2">
          <a:extLst>
            <a:ext uri="{FF2B5EF4-FFF2-40B4-BE49-F238E27FC236}">
              <a16:creationId xmlns:a16="http://schemas.microsoft.com/office/drawing/2014/main" id="{B9DF70C3-FF88-8796-713A-9882C7D16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6679050922" createdVersion="8" refreshedVersion="8" minRefreshableVersion="3" recordCount="1347" xr:uid="{21963E45-DB8F-4E4C-A07D-160A2CA6E262}">
  <cacheSource type="worksheet">
    <worksheetSource ref="A1:X1348" sheet="Amazon_RAW"/>
  </cacheSource>
  <cacheFields count="24">
    <cacheField name="product_id" numFmtId="0">
      <sharedItems count="1348">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 v="B088Z1YWBC" u="1"/>
      </sharedItems>
    </cacheField>
    <cacheField name="product_name" numFmtId="0">
      <sharedItems count="133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 v="EGate i9 Pro-Max 1080p Native Full HD Projector 4k Support | 3600 L (330 ANSI ) | 150&quot; (381 cm) Large Screen | VGA, AV, HDMI, SD Card, USB, Audio Out | (E03i31 / E04i32) Black" u="1"/>
      </sharedItems>
    </cacheField>
    <cacheField name="category" numFmtId="0">
      <sharedItems/>
    </cacheField>
    <cacheField name="Main Category" numFmtId="0">
      <sharedItems count="9">
        <s v="Computers&amp;Accessories"/>
        <s v="Electronics"/>
        <s v="MusicalInstruments"/>
        <s v="OfficeProducts"/>
        <s v="Home&amp;Kitchen"/>
        <s v="HomeImprovement"/>
        <s v="Toys&amp;Games"/>
        <s v="Car&amp;Motorbike"/>
        <s v="Health&amp;PersonalCare"/>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ount="3">
        <s v="₹200 - ₹500"/>
        <s v="&lt;₹200"/>
        <s v="&gt;₹500"/>
      </sharedItems>
    </cacheField>
    <cacheField name="actual_price" numFmtId="166">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15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1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Discount Range Bucket" numFmtId="9">
      <sharedItems count="2">
        <s v="50% or More"/>
        <s v="&lt;50%"/>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6938541664" createdVersion="8" refreshedVersion="8" minRefreshableVersion="3" recordCount="1347" xr:uid="{6A645A3E-7C42-4962-BF24-682A4BF37CBC}">
  <cacheSource type="worksheet">
    <worksheetSource ref="A1:Y1348" sheet="Amazon_RAW"/>
  </cacheSource>
  <cacheFields count="25">
    <cacheField name="product_id" numFmtId="0">
      <sharedItems/>
    </cacheField>
    <cacheField name="product_name" numFmtId="0">
      <sharedItems containsBlank="1" count="1334"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m u="1"/>
      </sharedItems>
    </cacheField>
    <cacheField name="category" numFmtId="0">
      <sharedItems/>
    </cacheField>
    <cacheField name="Main Category" numFmtId="0">
      <sharedItems containsBlank="1" count="10">
        <s v="Computers&amp;Accessories"/>
        <s v="Electronics"/>
        <s v="MusicalInstruments"/>
        <s v="OfficeProducts"/>
        <s v="Home&amp;Kitchen"/>
        <s v="HomeImprovement"/>
        <s v="Toys&amp;Games"/>
        <s v="Car&amp;Motorbike"/>
        <s v="Health&amp;PersonalCare"/>
        <m u="1"/>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acheField>
    <cacheField name="actual_price" numFmtId="166">
      <sharedItems containsSemiMixedTypes="0" containsString="0" containsNumber="1" minValue="39" maxValue="139900"/>
    </cacheField>
    <cacheField name="discount_percentage" numFmtId="10">
      <sharedItems containsSemiMixedTypes="0" containsString="0" containsNumber="1" minValue="0" maxValue="0.94"/>
    </cacheField>
    <cacheField name="Discount Range Bucket" numFmtId="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 name="Discount Bucket" numFmtId="0">
      <sharedItems containsBlank="1" count="11">
        <s v="61 - 70%"/>
        <s v="41 - 50%"/>
        <s v="91 - 100%"/>
        <s v="51 - 60%"/>
        <s v="81 - 90%"/>
        <s v="21 - 30%"/>
        <s v="31 - 40%"/>
        <s v="11 - 20%"/>
        <s v="71 - 80%"/>
        <s v="0 - 10%"/>
        <m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cas Adenopo" refreshedDate="45843.077626273145" createdVersion="8" refreshedVersion="8" minRefreshableVersion="3" recordCount="1347" xr:uid="{FC2B831C-37D2-405F-ACFD-F67059279037}">
  <cacheSource type="worksheet">
    <worksheetSource name="Table1"/>
  </cacheSource>
  <cacheFields count="26">
    <cacheField name="product_id" numFmtId="0">
      <sharedItems/>
    </cacheField>
    <cacheField name="product_name" numFmtId="0">
      <sharedItems count="1333"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Main Category" numFmtId="0">
      <sharedItems count="9">
        <s v="Computers&amp;Accessories"/>
        <s v="Electronics"/>
        <s v="MusicalInstruments"/>
        <s v="OfficeProducts"/>
        <s v="Home&amp;Kitchen"/>
        <s v="HomeImprovement"/>
        <s v="Toys&amp;Games"/>
        <s v="Car&amp;Motorbike"/>
        <s v="Health&amp;PersonalCare"/>
      </sharedItems>
    </cacheField>
    <cacheField name="Category - L2" numFmtId="0">
      <sharedItems/>
    </cacheField>
    <cacheField name="Category - L3" numFmtId="0">
      <sharedItems containsBlank="1"/>
    </cacheField>
    <cacheField name="Category - L4" numFmtId="0">
      <sharedItems containsBlank="1"/>
    </cacheField>
    <cacheField name="discounted_price" numFmtId="166">
      <sharedItems containsSemiMixedTypes="0" containsString="0" containsNumber="1" minValue="39" maxValue="77990"/>
    </cacheField>
    <cacheField name="Price Range Bucket" numFmtId="166">
      <sharedItems/>
    </cacheField>
    <cacheField name="actual_price" numFmtId="166">
      <sharedItems containsSemiMixedTypes="0" containsString="0" containsNumber="1" minValue="39" maxValue="139900"/>
    </cacheField>
    <cacheField name="discount_percentage" numFmtId="10">
      <sharedItems containsSemiMixedTypes="0" containsString="0" containsNumber="1" minValue="0" maxValue="0.94"/>
    </cacheField>
    <cacheField name="Discount Range Bucket" numFmtId="9">
      <sharedItems/>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5">
      <sharedItems containsSemiMixedTypes="0" containsString="0" containsNumber="1" containsInteger="1" minValue="2" maxValue="426973"/>
    </cacheField>
    <cacheField name="Total Potential Revenue" numFmtId="166">
      <sharedItems containsSemiMixedTypes="0" containsString="0" containsNumber="1" minValue="1673"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review_counts" numFmtId="0">
      <sharedItems containsSemiMixedTypes="0" containsString="0" containsNumber="1" containsInteger="1" minValue="1" maxValue="14"/>
    </cacheField>
    <cacheField name="Discount Bucket" numFmtId="0">
      <sharedItems/>
    </cacheField>
    <cacheField name="Combined_Score" numFmtId="43">
      <sharedItems containsSemiMixedTypes="0" containsString="0" containsNumber="1" minValue="2.0019999999999998" maxValue="431.3729999999999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x v="0"/>
    <s v="Computers&amp;Accessories|Accessories&amp;Peripherals|Cables&amp;Accessories|Cables|USBCables"/>
    <x v="0"/>
    <s v="Accessories&amp;Peripherals"/>
    <s v="Cables&amp;Accessories"/>
    <s v="Cables"/>
    <n v="399"/>
    <x v="0"/>
    <x v="0"/>
    <x v="0"/>
    <x v="0"/>
    <x v="0"/>
    <n v="24269"/>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8"/>
  </r>
  <r>
    <x v="1"/>
    <x v="1"/>
    <s v="Computers&amp;Accessories|Accessories&amp;Peripherals|Cables&amp;Accessories|Cables|USBCables"/>
    <x v="0"/>
    <s v="Accessories&amp;Peripherals"/>
    <s v="Cables&amp;Accessories"/>
    <s v="Cables"/>
    <n v="199"/>
    <x v="1"/>
    <x v="1"/>
    <x v="1"/>
    <x v="1"/>
    <x v="1"/>
    <n v="43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8"/>
  </r>
  <r>
    <x v="2"/>
    <x v="2"/>
    <s v="Computers&amp;Accessories|Accessories&amp;Peripherals|Cables&amp;Accessories|Cables|USBCables"/>
    <x v="0"/>
    <s v="Accessories&amp;Peripherals"/>
    <s v="Cables&amp;Accessories"/>
    <s v="Cables"/>
    <n v="199"/>
    <x v="1"/>
    <x v="2"/>
    <x v="2"/>
    <x v="0"/>
    <x v="2"/>
    <n v="7928"/>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
  </r>
  <r>
    <x v="3"/>
    <x v="3"/>
    <s v="Computers&amp;Accessories|Accessories&amp;Peripherals|Cables&amp;Accessories|Cables|USBCables"/>
    <x v="0"/>
    <s v="Accessories&amp;Peripherals"/>
    <s v="Cables&amp;Accessories"/>
    <s v="Cables"/>
    <n v="329"/>
    <x v="0"/>
    <x v="3"/>
    <x v="3"/>
    <x v="0"/>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8"/>
  </r>
  <r>
    <x v="4"/>
    <x v="4"/>
    <s v="Computers&amp;Accessories|Accessories&amp;Peripherals|Cables&amp;Accessories|Cables|USBCables"/>
    <x v="0"/>
    <s v="Accessories&amp;Peripherals"/>
    <s v="Cables&amp;Accessories"/>
    <s v="Cables"/>
    <n v="154"/>
    <x v="1"/>
    <x v="4"/>
    <x v="4"/>
    <x v="0"/>
    <x v="0"/>
    <n v="169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8"/>
  </r>
  <r>
    <x v="5"/>
    <x v="5"/>
    <s v="Computers&amp;Accessories|Accessories&amp;Peripherals|Cables&amp;Accessories|Cables|USBCables"/>
    <x v="0"/>
    <s v="Accessories&amp;Peripherals"/>
    <s v="Cables&amp;Accessories"/>
    <s v="Cables"/>
    <n v="149"/>
    <x v="1"/>
    <x v="5"/>
    <x v="5"/>
    <x v="0"/>
    <x v="2"/>
    <n v="24871"/>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
  </r>
  <r>
    <x v="6"/>
    <x v="6"/>
    <s v="Computers&amp;Accessories|Accessories&amp;Peripherals|Cables&amp;Accessories|Cables|USBCables"/>
    <x v="0"/>
    <s v="Accessories&amp;Peripherals"/>
    <s v="Cables&amp;Accessories"/>
    <s v="Cables"/>
    <n v="176.63"/>
    <x v="1"/>
    <x v="6"/>
    <x v="6"/>
    <x v="0"/>
    <x v="3"/>
    <n v="151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8"/>
  </r>
  <r>
    <x v="7"/>
    <x v="7"/>
    <s v="Computers&amp;Accessories|Accessories&amp;Peripherals|Cables&amp;Accessories|Cables|USBCables"/>
    <x v="0"/>
    <s v="Accessories&amp;Peripherals"/>
    <s v="Cables&amp;Accessories"/>
    <s v="Cables"/>
    <n v="229"/>
    <x v="0"/>
    <x v="7"/>
    <x v="7"/>
    <x v="1"/>
    <x v="4"/>
    <n v="30411"/>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8"/>
  </r>
  <r>
    <x v="8"/>
    <x v="8"/>
    <s v="Computers&amp;Accessories|NetworkingDevices|NetworkAdapters|WirelessUSBAdapters"/>
    <x v="0"/>
    <s v="NetworkingDevices"/>
    <s v="NetworkAdapters"/>
    <s v="WirelessUSBAdapters"/>
    <n v="499"/>
    <x v="0"/>
    <x v="8"/>
    <x v="8"/>
    <x v="0"/>
    <x v="0"/>
    <n v="179691"/>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1"/>
  </r>
  <r>
    <x v="9"/>
    <x v="9"/>
    <s v="Computers&amp;Accessories|Accessories&amp;Peripherals|Cables&amp;Accessories|Cables|USBCables"/>
    <x v="0"/>
    <s v="Accessories&amp;Peripherals"/>
    <s v="Cables&amp;Accessories"/>
    <s v="Cables"/>
    <n v="199"/>
    <x v="1"/>
    <x v="7"/>
    <x v="9"/>
    <x v="1"/>
    <x v="1"/>
    <n v="43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8"/>
  </r>
  <r>
    <x v="10"/>
    <x v="10"/>
    <s v="Computers&amp;Accessories|Accessories&amp;Peripherals|Cables&amp;Accessories|Cables|USBCables"/>
    <x v="0"/>
    <s v="Accessories&amp;Peripherals"/>
    <s v="Cables&amp;Accessories"/>
    <s v="Cables"/>
    <n v="154"/>
    <x v="1"/>
    <x v="9"/>
    <x v="10"/>
    <x v="0"/>
    <x v="4"/>
    <n v="13391"/>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8"/>
  </r>
  <r>
    <x v="11"/>
    <x v="11"/>
    <s v="Computers&amp;Accessories|Accessories&amp;Peripherals|Cables&amp;Accessories|Cables|USBCables"/>
    <x v="0"/>
    <s v="Accessories&amp;Peripherals"/>
    <s v="Cables&amp;Accessories"/>
    <s v="Cables"/>
    <n v="299"/>
    <x v="0"/>
    <x v="10"/>
    <x v="11"/>
    <x v="0"/>
    <x v="0"/>
    <n v="94363"/>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8"/>
  </r>
  <r>
    <x v="12"/>
    <x v="12"/>
    <s v="Electronics|HomeTheater,TV&amp;Video|Accessories|Cables|HDMICables"/>
    <x v="1"/>
    <s v="HomeTheater,TV&amp;Video"/>
    <s v="Accessories"/>
    <s v="Cables"/>
    <n v="219"/>
    <x v="0"/>
    <x v="11"/>
    <x v="12"/>
    <x v="0"/>
    <x v="5"/>
    <n v="426973"/>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8"/>
  </r>
  <r>
    <x v="13"/>
    <x v="13"/>
    <s v="Computers&amp;Accessories|Accessories&amp;Peripherals|Cables&amp;Accessories|Cables|USBCables"/>
    <x v="0"/>
    <s v="Accessories&amp;Peripherals"/>
    <s v="Cables&amp;Accessories"/>
    <s v="Cables"/>
    <n v="350"/>
    <x v="0"/>
    <x v="12"/>
    <x v="4"/>
    <x v="0"/>
    <x v="0"/>
    <n v="2262"/>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8"/>
  </r>
  <r>
    <x v="14"/>
    <x v="14"/>
    <s v="Computers&amp;Accessories|Accessories&amp;Peripherals|Cables&amp;Accessories|Cables|USBCables"/>
    <x v="0"/>
    <s v="Accessories&amp;Peripherals"/>
    <s v="Cables&amp;Accessories"/>
    <s v="Cables"/>
    <n v="159"/>
    <x v="1"/>
    <x v="4"/>
    <x v="13"/>
    <x v="0"/>
    <x v="3"/>
    <n v="4768"/>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8"/>
  </r>
  <r>
    <x v="15"/>
    <x v="15"/>
    <s v="Computers&amp;Accessories|Accessories&amp;Peripherals|Cables&amp;Accessories|Cables|USBCables"/>
    <x v="0"/>
    <s v="Accessories&amp;Peripherals"/>
    <s v="Cables&amp;Accessories"/>
    <s v="Cables"/>
    <n v="349"/>
    <x v="0"/>
    <x v="4"/>
    <x v="14"/>
    <x v="1"/>
    <x v="5"/>
    <n v="18757"/>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0"/>
  </r>
  <r>
    <x v="16"/>
    <x v="16"/>
    <s v="Electronics|HomeTheater,TV&amp;Video|Televisions|SmartTelevisions"/>
    <x v="1"/>
    <s v="HomeTheater,TV&amp;Video"/>
    <s v="Televisions"/>
    <s v="SmartTelevisions"/>
    <n v="13999"/>
    <x v="2"/>
    <x v="13"/>
    <x v="15"/>
    <x v="1"/>
    <x v="0"/>
    <n v="32840"/>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
  </r>
  <r>
    <x v="17"/>
    <x v="17"/>
    <s v="Computers&amp;Accessories|Accessories&amp;Peripherals|Cables&amp;Accessories|Cables|USBCables"/>
    <x v="0"/>
    <s v="Accessories&amp;Peripherals"/>
    <s v="Cables&amp;Accessories"/>
    <s v="Cables"/>
    <n v="249"/>
    <x v="0"/>
    <x v="4"/>
    <x v="16"/>
    <x v="1"/>
    <x v="1"/>
    <n v="43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8"/>
  </r>
  <r>
    <x v="18"/>
    <x v="18"/>
    <s v="Computers&amp;Accessories|Accessories&amp;Peripherals|Cables&amp;Accessories|Cables|USBCables"/>
    <x v="0"/>
    <s v="Accessories&amp;Peripherals"/>
    <s v="Cables&amp;Accessories"/>
    <s v="Cables"/>
    <n v="199"/>
    <x v="1"/>
    <x v="6"/>
    <x v="13"/>
    <x v="0"/>
    <x v="3"/>
    <n v="130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
  </r>
  <r>
    <x v="19"/>
    <x v="19"/>
    <s v="Electronics|HomeTheater,TV&amp;Video|Televisions|SmartTelevisions"/>
    <x v="1"/>
    <s v="HomeTheater,TV&amp;Video"/>
    <s v="Televisions"/>
    <s v="SmartTelevisions"/>
    <n v="13490"/>
    <x v="2"/>
    <x v="14"/>
    <x v="17"/>
    <x v="1"/>
    <x v="4"/>
    <n v="119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8"/>
  </r>
  <r>
    <x v="20"/>
    <x v="20"/>
    <s v="Computers&amp;Accessories|Accessories&amp;Peripherals|Cables&amp;Accessories|Cables|USBCables"/>
    <x v="0"/>
    <s v="Accessories&amp;Peripherals"/>
    <s v="Cables&amp;Accessories"/>
    <s v="Cables"/>
    <n v="970"/>
    <x v="2"/>
    <x v="15"/>
    <x v="18"/>
    <x v="1"/>
    <x v="6"/>
    <n v="81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8"/>
  </r>
  <r>
    <x v="21"/>
    <x v="21"/>
    <s v="Electronics|HomeTheater,TV&amp;Video|Accessories|Cables|HDMICables"/>
    <x v="1"/>
    <s v="HomeTheater,TV&amp;Video"/>
    <s v="Accessories"/>
    <s v="Cables"/>
    <n v="279"/>
    <x v="0"/>
    <x v="6"/>
    <x v="15"/>
    <x v="1"/>
    <x v="7"/>
    <n v="10962"/>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
  </r>
  <r>
    <x v="22"/>
    <x v="22"/>
    <s v="Electronics|HomeTheater,TV&amp;Video|Televisions|SmartTelevisions"/>
    <x v="1"/>
    <s v="HomeTheater,TV&amp;Video"/>
    <s v="Televisions"/>
    <s v="SmartTelevisions"/>
    <n v="13490"/>
    <x v="2"/>
    <x v="16"/>
    <x v="19"/>
    <x v="1"/>
    <x v="4"/>
    <n v="162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9"/>
  </r>
  <r>
    <x v="23"/>
    <x v="23"/>
    <s v="Computers&amp;Accessories|Accessories&amp;Peripherals|Cables&amp;Accessories|Cables|USBCables"/>
    <x v="0"/>
    <s v="Accessories&amp;Peripherals"/>
    <s v="Cables&amp;Accessories"/>
    <s v="Cables"/>
    <n v="59"/>
    <x v="1"/>
    <x v="17"/>
    <x v="20"/>
    <x v="0"/>
    <x v="1"/>
    <n v="9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8"/>
  </r>
  <r>
    <x v="24"/>
    <x v="24"/>
    <s v="Electronics|HomeTheater,TV&amp;Video|Televisions|SmartTelevisions"/>
    <x v="1"/>
    <s v="HomeTheater,TV&amp;Video"/>
    <s v="Televisions"/>
    <s v="SmartTelevisions"/>
    <n v="11499"/>
    <x v="2"/>
    <x v="18"/>
    <x v="21"/>
    <x v="1"/>
    <x v="4"/>
    <n v="4703"/>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8"/>
  </r>
  <r>
    <x v="25"/>
    <x v="25"/>
    <s v="Electronics|HomeTheater,TV&amp;Video|Accessories|Cables|HDMICables"/>
    <x v="1"/>
    <s v="HomeTheater,TV&amp;Video"/>
    <s v="Accessories"/>
    <s v="Cables"/>
    <n v="199"/>
    <x v="1"/>
    <x v="3"/>
    <x v="22"/>
    <x v="0"/>
    <x v="0"/>
    <n v="12153"/>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9"/>
  </r>
  <r>
    <x v="26"/>
    <x v="26"/>
    <s v="Electronics|HomeTheater,TV&amp;Video|Televisions|SmartTelevisions"/>
    <x v="1"/>
    <s v="HomeTheater,TV&amp;Video"/>
    <s v="Televisions"/>
    <s v="SmartTelevisions"/>
    <n v="14999"/>
    <x v="2"/>
    <x v="19"/>
    <x v="23"/>
    <x v="1"/>
    <x v="0"/>
    <n v="34899"/>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8"/>
  </r>
  <r>
    <x v="27"/>
    <x v="27"/>
    <s v="Computers&amp;Accessories|Accessories&amp;Peripherals|Cables&amp;Accessories|Cables|USBCables"/>
    <x v="0"/>
    <s v="Accessories&amp;Peripherals"/>
    <s v="Cables&amp;Accessories"/>
    <s v="Cables"/>
    <n v="299"/>
    <x v="0"/>
    <x v="4"/>
    <x v="23"/>
    <x v="1"/>
    <x v="1"/>
    <n v="2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8"/>
  </r>
  <r>
    <x v="28"/>
    <x v="28"/>
    <s v="Computers&amp;Accessories|Accessories&amp;Peripherals|Cables&amp;Accessories|Cables|USBCables"/>
    <x v="0"/>
    <s v="Accessories&amp;Peripherals"/>
    <s v="Cables&amp;Accessories"/>
    <s v="Cables"/>
    <n v="970"/>
    <x v="2"/>
    <x v="20"/>
    <x v="24"/>
    <x v="0"/>
    <x v="5"/>
    <n v="184"/>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10"/>
  </r>
  <r>
    <x v="29"/>
    <x v="29"/>
    <s v="Computers&amp;Accessories|Accessories&amp;Peripherals|Cables&amp;Accessories|Cables|USBCables"/>
    <x v="0"/>
    <s v="Accessories&amp;Peripherals"/>
    <s v="Cables&amp;Accessories"/>
    <s v="Cables"/>
    <n v="299"/>
    <x v="0"/>
    <x v="8"/>
    <x v="20"/>
    <x v="0"/>
    <x v="4"/>
    <n v="20850"/>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
  </r>
  <r>
    <x v="30"/>
    <x v="30"/>
    <s v="Computers&amp;Accessories|Accessories&amp;Peripherals|Cables&amp;Accessories|Cables|USBCables"/>
    <x v="0"/>
    <s v="Accessories&amp;Peripherals"/>
    <s v="Cables&amp;Accessories"/>
    <s v="Cables"/>
    <n v="199"/>
    <x v="1"/>
    <x v="21"/>
    <x v="25"/>
    <x v="0"/>
    <x v="6"/>
    <n v="74976"/>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8"/>
  </r>
  <r>
    <x v="31"/>
    <x v="31"/>
    <s v="Computers&amp;Accessories|Accessories&amp;Peripherals|Cables&amp;Accessories|Cables|USBCables"/>
    <x v="0"/>
    <s v="Accessories&amp;Peripherals"/>
    <s v="Cables&amp;Accessories"/>
    <s v="Cables"/>
    <n v="179"/>
    <x v="1"/>
    <x v="6"/>
    <x v="0"/>
    <x v="0"/>
    <x v="1"/>
    <n v="1934"/>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
  </r>
  <r>
    <x v="32"/>
    <x v="32"/>
    <s v="Computers&amp;Accessories|Accessories&amp;Peripherals|Cables&amp;Accessories|Cables|USBCables"/>
    <x v="0"/>
    <s v="Accessories&amp;Peripherals"/>
    <s v="Cables&amp;Accessories"/>
    <s v="Cables"/>
    <n v="389"/>
    <x v="0"/>
    <x v="0"/>
    <x v="6"/>
    <x v="0"/>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9"/>
  </r>
  <r>
    <x v="33"/>
    <x v="33"/>
    <s v="Computers&amp;Accessories|Accessories&amp;Peripherals|Cables&amp;Accessories|Cables|USBCables"/>
    <x v="0"/>
    <s v="Accessories&amp;Peripherals"/>
    <s v="Cables&amp;Accessories"/>
    <s v="Cables"/>
    <n v="599"/>
    <x v="2"/>
    <x v="22"/>
    <x v="26"/>
    <x v="1"/>
    <x v="4"/>
    <n v="355"/>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9"/>
  </r>
  <r>
    <x v="34"/>
    <x v="34"/>
    <s v="Computers&amp;Accessories|Accessories&amp;Peripherals|Cables&amp;Accessories|Cables|USBCables"/>
    <x v="0"/>
    <s v="Accessories&amp;Peripherals"/>
    <s v="Cables&amp;Accessories"/>
    <s v="Cables"/>
    <n v="199"/>
    <x v="1"/>
    <x v="8"/>
    <x v="27"/>
    <x v="0"/>
    <x v="2"/>
    <n v="1075"/>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
  </r>
  <r>
    <x v="35"/>
    <x v="35"/>
    <s v="Computers&amp;Accessories|Accessories&amp;Peripherals|Cables&amp;Accessories|Cables|USBCables"/>
    <x v="0"/>
    <s v="Accessories&amp;Peripherals"/>
    <s v="Cables&amp;Accessories"/>
    <s v="Cables"/>
    <n v="99"/>
    <x v="1"/>
    <x v="23"/>
    <x v="5"/>
    <x v="0"/>
    <x v="2"/>
    <n v="24871"/>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
  </r>
  <r>
    <x v="36"/>
    <x v="36"/>
    <s v="Computers&amp;Accessories|Accessories&amp;Peripherals|Cables&amp;Accessories|Cables|USBCables"/>
    <x v="0"/>
    <s v="Accessories&amp;Peripherals"/>
    <s v="Cables&amp;Accessories"/>
    <s v="Cables"/>
    <n v="899"/>
    <x v="2"/>
    <x v="24"/>
    <x v="3"/>
    <x v="0"/>
    <x v="5"/>
    <n v="13552"/>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8"/>
  </r>
  <r>
    <x v="37"/>
    <x v="37"/>
    <s v="Computers&amp;Accessories|Accessories&amp;Peripherals|Cables&amp;Accessories|Cables|USBCables"/>
    <x v="0"/>
    <s v="Accessories&amp;Peripherals"/>
    <s v="Cables&amp;Accessories"/>
    <s v="Cables"/>
    <n v="199"/>
    <x v="1"/>
    <x v="8"/>
    <x v="27"/>
    <x v="0"/>
    <x v="1"/>
    <n v="57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
  </r>
  <r>
    <x v="38"/>
    <x v="38"/>
    <s v="Electronics|HomeTheater,TV&amp;Video|Televisions|SmartTelevisions"/>
    <x v="1"/>
    <s v="HomeTheater,TV&amp;Video"/>
    <s v="Televisions"/>
    <s v="SmartTelevisions"/>
    <n v="32999"/>
    <x v="2"/>
    <x v="25"/>
    <x v="28"/>
    <x v="1"/>
    <x v="0"/>
    <n v="7298"/>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8"/>
  </r>
  <r>
    <x v="39"/>
    <x v="39"/>
    <s v="Computers&amp;Accessories|Accessories&amp;Peripherals|Cables&amp;Accessories|Cables|USBCables"/>
    <x v="0"/>
    <s v="Accessories&amp;Peripherals"/>
    <s v="Cables&amp;Accessories"/>
    <s v="Cables"/>
    <n v="970"/>
    <x v="2"/>
    <x v="20"/>
    <x v="24"/>
    <x v="0"/>
    <x v="0"/>
    <n v="462"/>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3"/>
  </r>
  <r>
    <x v="40"/>
    <x v="40"/>
    <s v="Computers&amp;Accessories|Accessories&amp;Peripherals|Cables&amp;Accessories|Cables|USBCables"/>
    <x v="0"/>
    <s v="Accessories&amp;Peripherals"/>
    <s v="Cables&amp;Accessories"/>
    <s v="Cables"/>
    <n v="209"/>
    <x v="0"/>
    <x v="26"/>
    <x v="20"/>
    <x v="0"/>
    <x v="6"/>
    <n v="1076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8"/>
  </r>
  <r>
    <x v="41"/>
    <x v="41"/>
    <s v="Electronics|HomeTheater,TV&amp;Video|Televisions|SmartTelevisions"/>
    <x v="1"/>
    <s v="HomeTheater,TV&amp;Video"/>
    <s v="Televisions"/>
    <s v="SmartTelevisions"/>
    <n v="19999"/>
    <x v="2"/>
    <x v="27"/>
    <x v="1"/>
    <x v="1"/>
    <x v="4"/>
    <n v="2715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8"/>
  </r>
  <r>
    <x v="42"/>
    <x v="42"/>
    <s v="Computers&amp;Accessories|Accessories&amp;Peripherals|Cables&amp;Accessories|Cables|USBCables"/>
    <x v="0"/>
    <s v="Accessories&amp;Peripherals"/>
    <s v="Cables&amp;Accessories"/>
    <s v="Cables"/>
    <n v="399"/>
    <x v="0"/>
    <x v="0"/>
    <x v="0"/>
    <x v="0"/>
    <x v="0"/>
    <n v="24269"/>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8"/>
  </r>
  <r>
    <x v="43"/>
    <x v="43"/>
    <s v="Computers&amp;Accessories|NetworkingDevices|NetworkAdapters|WirelessUSBAdapters"/>
    <x v="0"/>
    <s v="NetworkingDevices"/>
    <s v="NetworkAdapters"/>
    <s v="WirelessUSBAdapters"/>
    <n v="999"/>
    <x v="2"/>
    <x v="28"/>
    <x v="16"/>
    <x v="1"/>
    <x v="4"/>
    <n v="12093"/>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8"/>
  </r>
  <r>
    <x v="44"/>
    <x v="44"/>
    <s v="Computers&amp;Accessories|Accessories&amp;Peripherals|Cables&amp;Accessories|Cables|USBCables"/>
    <x v="0"/>
    <s v="Accessories&amp;Peripherals"/>
    <s v="Cables&amp;Accessories"/>
    <s v="Cables"/>
    <n v="59"/>
    <x v="1"/>
    <x v="17"/>
    <x v="20"/>
    <x v="0"/>
    <x v="1"/>
    <n v="9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8"/>
  </r>
  <r>
    <x v="45"/>
    <x v="45"/>
    <s v="Computers&amp;Accessories|Accessories&amp;Peripherals|Cables&amp;Accessories|Cables|USBCables"/>
    <x v="0"/>
    <s v="Accessories&amp;Peripherals"/>
    <s v="Cables&amp;Accessories"/>
    <s v="Cables"/>
    <n v="333"/>
    <x v="0"/>
    <x v="8"/>
    <x v="29"/>
    <x v="0"/>
    <x v="8"/>
    <n v="9792"/>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11"/>
  </r>
  <r>
    <x v="46"/>
    <x v="46"/>
    <s v="Computers&amp;Accessories|NetworkingDevices|NetworkAdapters|WirelessUSBAdapters"/>
    <x v="0"/>
    <s v="NetworkingDevices"/>
    <s v="NetworkAdapters"/>
    <s v="WirelessUSBAdapters"/>
    <n v="507"/>
    <x v="2"/>
    <x v="29"/>
    <x v="30"/>
    <x v="0"/>
    <x v="3"/>
    <n v="81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8"/>
  </r>
  <r>
    <x v="47"/>
    <x v="47"/>
    <s v="Electronics|HomeTheater,TV&amp;Video|Accessories|Cables|HDMICables"/>
    <x v="1"/>
    <s v="HomeTheater,TV&amp;Video"/>
    <s v="Accessories"/>
    <s v="Cables"/>
    <n v="309"/>
    <x v="0"/>
    <x v="30"/>
    <x v="31"/>
    <x v="1"/>
    <x v="5"/>
    <n v="426973"/>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8"/>
  </r>
  <r>
    <x v="48"/>
    <x v="48"/>
    <s v="Electronics|HomeTheater,TV&amp;Video|Accessories|RemoteControls"/>
    <x v="1"/>
    <s v="HomeTheater,TV&amp;Video"/>
    <s v="Accessories"/>
    <s v="RemoteControls"/>
    <n v="399"/>
    <x v="0"/>
    <x v="8"/>
    <x v="13"/>
    <x v="0"/>
    <x v="9"/>
    <n v="4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
  </r>
  <r>
    <x v="49"/>
    <x v="49"/>
    <s v="Computers&amp;Accessories|Accessories&amp;Peripherals|Cables&amp;Accessories|Cables|USBCables"/>
    <x v="0"/>
    <s v="Accessories&amp;Peripherals"/>
    <s v="Cables&amp;Accessories"/>
    <s v="Cables"/>
    <n v="199"/>
    <x v="1"/>
    <x v="31"/>
    <x v="8"/>
    <x v="0"/>
    <x v="0"/>
    <n v="92595"/>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
  </r>
  <r>
    <x v="50"/>
    <x v="50"/>
    <s v="Computers&amp;Accessories|NetworkingDevices|NetworkAdapters|WirelessUSBAdapters"/>
    <x v="0"/>
    <s v="NetworkingDevices"/>
    <s v="NetworkAdapters"/>
    <s v="WirelessUSBAdapters"/>
    <n v="1199"/>
    <x v="2"/>
    <x v="32"/>
    <x v="32"/>
    <x v="1"/>
    <x v="5"/>
    <n v="24780"/>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8"/>
  </r>
  <r>
    <x v="51"/>
    <x v="51"/>
    <s v="Computers&amp;Accessories|Accessories&amp;Peripherals|Cables&amp;Accessories|Cables|USBCables"/>
    <x v="0"/>
    <s v="Accessories&amp;Peripherals"/>
    <s v="Cables&amp;Accessories"/>
    <s v="Cables"/>
    <n v="179"/>
    <x v="1"/>
    <x v="33"/>
    <x v="0"/>
    <x v="0"/>
    <x v="0"/>
    <n v="92595"/>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
  </r>
  <r>
    <x v="52"/>
    <x v="52"/>
    <s v="Computers&amp;Accessories|Accessories&amp;Peripherals|Cables&amp;Accessories|Cables|USBCables"/>
    <x v="0"/>
    <s v="Accessories&amp;Peripherals"/>
    <s v="Cables&amp;Accessories"/>
    <s v="Cables"/>
    <n v="799"/>
    <x v="2"/>
    <x v="34"/>
    <x v="33"/>
    <x v="0"/>
    <x v="4"/>
    <n v="81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8"/>
  </r>
  <r>
    <x v="53"/>
    <x v="53"/>
    <s v="Electronics|HomeTheater,TV&amp;Video|Televisions|StandardTelevisions"/>
    <x v="1"/>
    <s v="HomeTheater,TV&amp;Video"/>
    <s v="Televisions"/>
    <s v="StandardTelevisions"/>
    <n v="6999"/>
    <x v="2"/>
    <x v="35"/>
    <x v="18"/>
    <x v="1"/>
    <x v="0"/>
    <n v="4003"/>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10"/>
  </r>
  <r>
    <x v="54"/>
    <x v="54"/>
    <s v="Computers&amp;Accessories|Accessories&amp;Peripherals|Cables&amp;Accessories|Cables|USBCables"/>
    <x v="0"/>
    <s v="Accessories&amp;Peripherals"/>
    <s v="Cables&amp;Accessories"/>
    <s v="Cables"/>
    <n v="199"/>
    <x v="1"/>
    <x v="1"/>
    <x v="1"/>
    <x v="1"/>
    <x v="3"/>
    <n v="314"/>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
  </r>
  <r>
    <x v="55"/>
    <x v="55"/>
    <s v="Electronics|HomeTheater,TV&amp;Video|Accessories|RemoteControls"/>
    <x v="1"/>
    <s v="HomeTheater,TV&amp;Video"/>
    <s v="Accessories"/>
    <s v="RemoteControls"/>
    <n v="230"/>
    <x v="0"/>
    <x v="6"/>
    <x v="34"/>
    <x v="0"/>
    <x v="7"/>
    <n v="2960"/>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9"/>
  </r>
  <r>
    <x v="56"/>
    <x v="56"/>
    <s v="Computers&amp;Accessories|NetworkingDevices|NetworkAdapters|WirelessUSBAdapters"/>
    <x v="0"/>
    <s v="NetworkingDevices"/>
    <s v="NetworkAdapters"/>
    <s v="WirelessUSBAdapters"/>
    <n v="649"/>
    <x v="2"/>
    <x v="36"/>
    <x v="34"/>
    <x v="0"/>
    <x v="0"/>
    <n v="179691"/>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11"/>
  </r>
  <r>
    <x v="57"/>
    <x v="57"/>
    <s v="Electronics|HomeTheater,TV&amp;Video|Televisions|SmartTelevisions"/>
    <x v="1"/>
    <s v="HomeTheater,TV&amp;Video"/>
    <s v="Televisions"/>
    <s v="SmartTelevisions"/>
    <n v="15999"/>
    <x v="2"/>
    <x v="37"/>
    <x v="35"/>
    <x v="1"/>
    <x v="0"/>
    <n v="34899"/>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8"/>
  </r>
  <r>
    <x v="58"/>
    <x v="58"/>
    <s v="Computers&amp;Accessories|Accessories&amp;Peripherals|Cables&amp;Accessories|Cables|USBCables"/>
    <x v="0"/>
    <s v="Accessories&amp;Peripherals"/>
    <s v="Cables&amp;Accessories"/>
    <s v="Cables"/>
    <n v="348"/>
    <x v="0"/>
    <x v="38"/>
    <x v="36"/>
    <x v="0"/>
    <x v="0"/>
    <n v="656"/>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8"/>
  </r>
  <r>
    <x v="59"/>
    <x v="59"/>
    <s v="Computers&amp;Accessories|Accessories&amp;Peripherals|Cables&amp;Accessories|Cables|USBCables"/>
    <x v="0"/>
    <s v="Accessories&amp;Peripherals"/>
    <s v="Cables&amp;Accessories"/>
    <s v="Cables"/>
    <n v="154"/>
    <x v="1"/>
    <x v="1"/>
    <x v="37"/>
    <x v="0"/>
    <x v="4"/>
    <n v="7064"/>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8"/>
  </r>
  <r>
    <x v="60"/>
    <x v="60"/>
    <s v="Electronics|HomeTheater,TV&amp;Video|Accessories|RemoteControls"/>
    <x v="1"/>
    <s v="HomeTheater,TV&amp;Video"/>
    <s v="Accessories"/>
    <s v="RemoteControls"/>
    <n v="179"/>
    <x v="1"/>
    <x v="10"/>
    <x v="38"/>
    <x v="0"/>
    <x v="7"/>
    <n v="2201"/>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9"/>
  </r>
  <r>
    <x v="61"/>
    <x v="61"/>
    <s v="Electronics|HomeTheater,TV&amp;Video|Televisions|SmartTelevisions"/>
    <x v="1"/>
    <s v="HomeTheater,TV&amp;Video"/>
    <s v="Televisions"/>
    <s v="SmartTelevisions"/>
    <n v="32990"/>
    <x v="2"/>
    <x v="39"/>
    <x v="39"/>
    <x v="1"/>
    <x v="4"/>
    <n v="710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9"/>
  </r>
  <r>
    <x v="62"/>
    <x v="62"/>
    <s v="Computers&amp;Accessories|Accessories&amp;Peripherals|Cables&amp;Accessories|Cables|USBCables"/>
    <x v="0"/>
    <s v="Accessories&amp;Peripherals"/>
    <s v="Cables&amp;Accessories"/>
    <s v="Cables"/>
    <n v="139"/>
    <x v="1"/>
    <x v="8"/>
    <x v="40"/>
    <x v="0"/>
    <x v="1"/>
    <n v="1313"/>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0"/>
  </r>
  <r>
    <x v="63"/>
    <x v="63"/>
    <s v="Computers&amp;Accessories|Accessories&amp;Peripherals|Cables&amp;Accessories|Cables|USBCables"/>
    <x v="0"/>
    <s v="Accessories&amp;Peripherals"/>
    <s v="Cables&amp;Accessories"/>
    <s v="Cables"/>
    <n v="329"/>
    <x v="0"/>
    <x v="40"/>
    <x v="4"/>
    <x v="0"/>
    <x v="0"/>
    <n v="29746"/>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8"/>
  </r>
  <r>
    <x v="64"/>
    <x v="64"/>
    <s v="Electronics|HomeTheater,TV&amp;Video|Televisions|SmartTelevisions"/>
    <x v="1"/>
    <s v="HomeTheater,TV&amp;Video"/>
    <s v="Televisions"/>
    <s v="SmartTelevisions"/>
    <n v="13999"/>
    <x v="2"/>
    <x v="13"/>
    <x v="15"/>
    <x v="1"/>
    <x v="0"/>
    <n v="45238"/>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8"/>
  </r>
  <r>
    <x v="65"/>
    <x v="65"/>
    <s v="Electronics|HomeTheater,TV&amp;Video|Accessories|Cables|HDMICables"/>
    <x v="1"/>
    <s v="HomeTheater,TV&amp;Video"/>
    <s v="Accessories"/>
    <s v="Cables"/>
    <n v="309"/>
    <x v="0"/>
    <x v="41"/>
    <x v="38"/>
    <x v="0"/>
    <x v="5"/>
    <n v="426973"/>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8"/>
  </r>
  <r>
    <x v="66"/>
    <x v="66"/>
    <s v="Computers&amp;Accessories|Accessories&amp;Peripherals|Cables&amp;Accessories|Cables|USBCables"/>
    <x v="0"/>
    <s v="Accessories&amp;Peripherals"/>
    <s v="Cables&amp;Accessories"/>
    <s v="Cables"/>
    <n v="263"/>
    <x v="0"/>
    <x v="3"/>
    <x v="33"/>
    <x v="0"/>
    <x v="3"/>
    <n v="450"/>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9"/>
  </r>
  <r>
    <x v="67"/>
    <x v="67"/>
    <s v="Electronics|HomeTheater,TV&amp;Video|Televisions|StandardTelevisions"/>
    <x v="1"/>
    <s v="HomeTheater,TV&amp;Video"/>
    <s v="Televisions"/>
    <s v="StandardTelevisions"/>
    <n v="7999"/>
    <x v="2"/>
    <x v="42"/>
    <x v="41"/>
    <x v="1"/>
    <x v="4"/>
    <n v="45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8"/>
  </r>
  <r>
    <x v="68"/>
    <x v="68"/>
    <s v="Electronics|HomeTheater,TV&amp;Video|Accessories|TVMounts,Stands&amp;Turntables|TVWall&amp;CeilingMounts"/>
    <x v="1"/>
    <s v="HomeTheater,TV&amp;Video"/>
    <s v="Accessories"/>
    <s v="TVMounts,Stands&amp;Turntables"/>
    <n v="1599"/>
    <x v="2"/>
    <x v="43"/>
    <x v="41"/>
    <x v="1"/>
    <x v="0"/>
    <n v="2727"/>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
  </r>
  <r>
    <x v="69"/>
    <x v="69"/>
    <s v="Computers&amp;Accessories|Accessories&amp;Peripherals|Cables&amp;Accessories|Cables|USBCables"/>
    <x v="0"/>
    <s v="Accessories&amp;Peripherals"/>
    <s v="Cables&amp;Accessories"/>
    <s v="Cables"/>
    <n v="219"/>
    <x v="0"/>
    <x v="11"/>
    <x v="12"/>
    <x v="0"/>
    <x v="4"/>
    <n v="20053"/>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8"/>
  </r>
  <r>
    <x v="70"/>
    <x v="70"/>
    <s v="Computers&amp;Accessories|Accessories&amp;Peripherals|Cables&amp;Accessories|Cables|USBCables"/>
    <x v="0"/>
    <s v="Accessories&amp;Peripherals"/>
    <s v="Cables&amp;Accessories"/>
    <s v="Cables"/>
    <n v="349"/>
    <x v="0"/>
    <x v="12"/>
    <x v="4"/>
    <x v="0"/>
    <x v="6"/>
    <n v="1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0"/>
  </r>
  <r>
    <x v="71"/>
    <x v="71"/>
    <s v="Computers&amp;Accessories|Accessories&amp;Peripherals|Cables&amp;Accessories|Cables|USBCables"/>
    <x v="0"/>
    <s v="Accessories&amp;Peripherals"/>
    <s v="Cables&amp;Accessories"/>
    <s v="Cables"/>
    <n v="349"/>
    <x v="0"/>
    <x v="22"/>
    <x v="21"/>
    <x v="1"/>
    <x v="3"/>
    <n v="210"/>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8"/>
  </r>
  <r>
    <x v="72"/>
    <x v="72"/>
    <s v="Electronics|HomeTheater,TV&amp;Video|Televisions|SmartTelevisions"/>
    <x v="1"/>
    <s v="HomeTheater,TV&amp;Video"/>
    <s v="Televisions"/>
    <s v="SmartTelevisions"/>
    <n v="26999"/>
    <x v="2"/>
    <x v="44"/>
    <x v="42"/>
    <x v="1"/>
    <x v="0"/>
    <n v="45238"/>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8"/>
  </r>
  <r>
    <x v="73"/>
    <x v="73"/>
    <s v="Computers&amp;Accessories|Accessories&amp;Peripherals|Cables&amp;Accessories|Cables|USBCables"/>
    <x v="0"/>
    <s v="Accessories&amp;Peripherals"/>
    <s v="Cables&amp;Accessories"/>
    <s v="Cables"/>
    <n v="115"/>
    <x v="1"/>
    <x v="6"/>
    <x v="36"/>
    <x v="0"/>
    <x v="1"/>
    <n v="7732"/>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8"/>
  </r>
  <r>
    <x v="74"/>
    <x v="74"/>
    <s v="Computers&amp;Accessories|Accessories&amp;Peripherals|Cables&amp;Accessories|Cables|USBCables"/>
    <x v="0"/>
    <s v="Accessories&amp;Peripherals"/>
    <s v="Cables&amp;Accessories"/>
    <s v="Cables"/>
    <n v="399"/>
    <x v="0"/>
    <x v="8"/>
    <x v="13"/>
    <x v="0"/>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9"/>
  </r>
  <r>
    <x v="75"/>
    <x v="75"/>
    <s v="Computers&amp;Accessories|Accessories&amp;Peripherals|Cables&amp;Accessories|Cables|USBCables"/>
    <x v="0"/>
    <s v="Accessories&amp;Peripherals"/>
    <s v="Cables&amp;Accessories"/>
    <s v="Cables"/>
    <n v="199"/>
    <x v="1"/>
    <x v="6"/>
    <x v="13"/>
    <x v="0"/>
    <x v="3"/>
    <n v="6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9"/>
  </r>
  <r>
    <x v="76"/>
    <x v="76"/>
    <s v="Computers&amp;Accessories|Accessories&amp;Peripherals|Cables&amp;Accessories|Cables|USBCables"/>
    <x v="0"/>
    <s v="Accessories&amp;Peripherals"/>
    <s v="Cables&amp;Accessories"/>
    <s v="Cables"/>
    <n v="179"/>
    <x v="1"/>
    <x v="4"/>
    <x v="10"/>
    <x v="0"/>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8"/>
  </r>
  <r>
    <x v="77"/>
    <x v="77"/>
    <s v="Electronics|HomeTheater,TV&amp;Video|Televisions|SmartTelevisions"/>
    <x v="1"/>
    <s v="HomeTheater,TV&amp;Video"/>
    <s v="Televisions"/>
    <s v="SmartTelevisions"/>
    <n v="10901"/>
    <x v="2"/>
    <x v="45"/>
    <x v="6"/>
    <x v="0"/>
    <x v="3"/>
    <n v="398"/>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9"/>
  </r>
  <r>
    <x v="78"/>
    <x v="78"/>
    <s v="Computers&amp;Accessories|Accessories&amp;Peripherals|Cables&amp;Accessories|Cables|USBCables"/>
    <x v="0"/>
    <s v="Accessories&amp;Peripherals"/>
    <s v="Cables&amp;Accessories"/>
    <s v="Cables"/>
    <n v="209"/>
    <x v="0"/>
    <x v="6"/>
    <x v="30"/>
    <x v="0"/>
    <x v="2"/>
    <n v="536"/>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10"/>
  </r>
  <r>
    <x v="79"/>
    <x v="79"/>
    <s v="Electronics|HomeTheater,TV&amp;Video|Accessories|RemoteControls"/>
    <x v="1"/>
    <s v="HomeTheater,TV&amp;Video"/>
    <s v="Accessories"/>
    <s v="RemoteControls"/>
    <n v="1434"/>
    <x v="2"/>
    <x v="46"/>
    <x v="0"/>
    <x v="0"/>
    <x v="1"/>
    <n v="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8"/>
  </r>
  <r>
    <x v="80"/>
    <x v="80"/>
    <s v="Computers&amp;Accessories|Accessories&amp;Peripherals|Cables&amp;Accessories|Cables|USBCables"/>
    <x v="0"/>
    <s v="Accessories&amp;Peripherals"/>
    <s v="Cables&amp;Accessories"/>
    <s v="Cables"/>
    <n v="399"/>
    <x v="0"/>
    <x v="0"/>
    <x v="0"/>
    <x v="0"/>
    <x v="0"/>
    <n v="24269"/>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8"/>
  </r>
  <r>
    <x v="81"/>
    <x v="81"/>
    <s v="Computers&amp;Accessories|Accessories&amp;Peripherals|Cables&amp;Accessories|Cables|USBCables"/>
    <x v="0"/>
    <s v="Accessories&amp;Peripherals"/>
    <s v="Cables&amp;Accessories"/>
    <s v="Cables"/>
    <n v="139"/>
    <x v="1"/>
    <x v="47"/>
    <x v="15"/>
    <x v="1"/>
    <x v="1"/>
    <n v="9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8"/>
  </r>
  <r>
    <x v="82"/>
    <x v="82"/>
    <s v="Electronics|HomeTheater,TV&amp;Video|Televisions|SmartTelevisions"/>
    <x v="1"/>
    <s v="HomeTheater,TV&amp;Video"/>
    <s v="Televisions"/>
    <s v="SmartTelevisions"/>
    <n v="7299"/>
    <x v="2"/>
    <x v="48"/>
    <x v="33"/>
    <x v="0"/>
    <x v="10"/>
    <n v="902"/>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8"/>
  </r>
  <r>
    <x v="83"/>
    <x v="83"/>
    <s v="Computers&amp;Accessories|Accessories&amp;Peripherals|Cables&amp;Accessories|Cables|USBCables"/>
    <x v="0"/>
    <s v="Accessories&amp;Peripherals"/>
    <s v="Cables&amp;Accessories"/>
    <s v="Cables"/>
    <n v="299"/>
    <x v="0"/>
    <x v="10"/>
    <x v="11"/>
    <x v="0"/>
    <x v="5"/>
    <n v="28791"/>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8"/>
  </r>
  <r>
    <x v="84"/>
    <x v="84"/>
    <s v="Computers&amp;Accessories|Accessories&amp;Peripherals|Cables&amp;Accessories|Cables|USBCables"/>
    <x v="0"/>
    <s v="Accessories&amp;Peripherals"/>
    <s v="Cables&amp;Accessories"/>
    <s v="Cables"/>
    <n v="325"/>
    <x v="0"/>
    <x v="49"/>
    <x v="43"/>
    <x v="0"/>
    <x v="0"/>
    <n v="105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0"/>
  </r>
  <r>
    <x v="85"/>
    <x v="85"/>
    <s v="Electronics|HomeTheater,TV&amp;Video|Televisions|SmartTelevisions"/>
    <x v="1"/>
    <s v="HomeTheater,TV&amp;Video"/>
    <s v="Televisions"/>
    <s v="SmartTelevisions"/>
    <n v="29999"/>
    <x v="2"/>
    <x v="50"/>
    <x v="23"/>
    <x v="1"/>
    <x v="0"/>
    <n v="7298"/>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8"/>
  </r>
  <r>
    <x v="86"/>
    <x v="86"/>
    <s v="Electronics|HomeTheater,TV&amp;Video|Televisions|SmartTelevisions"/>
    <x v="1"/>
    <s v="HomeTheater,TV&amp;Video"/>
    <s v="Televisions"/>
    <s v="SmartTelevisions"/>
    <n v="27999"/>
    <x v="2"/>
    <x v="51"/>
    <x v="44"/>
    <x v="1"/>
    <x v="4"/>
    <n v="4703"/>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8"/>
  </r>
  <r>
    <x v="87"/>
    <x v="87"/>
    <s v="Electronics|HomeTheater,TV&amp;Video|Televisions|SmartTelevisions"/>
    <x v="1"/>
    <s v="HomeTheater,TV&amp;Video"/>
    <s v="Televisions"/>
    <s v="SmartTelevisions"/>
    <n v="30990"/>
    <x v="2"/>
    <x v="52"/>
    <x v="19"/>
    <x v="1"/>
    <x v="4"/>
    <n v="710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9"/>
  </r>
  <r>
    <x v="88"/>
    <x v="88"/>
    <s v="Computers&amp;Accessories|Accessories&amp;Peripherals|Cables&amp;Accessories|Cables|USBCables"/>
    <x v="0"/>
    <s v="Accessories&amp;Peripherals"/>
    <s v="Cables&amp;Accessories"/>
    <s v="Cables"/>
    <n v="199"/>
    <x v="1"/>
    <x v="8"/>
    <x v="27"/>
    <x v="0"/>
    <x v="6"/>
    <n v="127"/>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
  </r>
  <r>
    <x v="89"/>
    <x v="89"/>
    <s v="Computers&amp;Accessories|Accessories&amp;Peripherals|Cables&amp;Accessories|Cables|USBCables"/>
    <x v="0"/>
    <s v="Accessories&amp;Peripherals"/>
    <s v="Cables&amp;Accessories"/>
    <s v="Cables"/>
    <n v="649"/>
    <x v="2"/>
    <x v="20"/>
    <x v="45"/>
    <x v="0"/>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8"/>
  </r>
  <r>
    <x v="90"/>
    <x v="90"/>
    <s v="Computers&amp;Accessories|NetworkingDevices|NetworkAdapters|WirelessUSBAdapters"/>
    <x v="0"/>
    <s v="NetworkingDevices"/>
    <s v="NetworkAdapters"/>
    <s v="WirelessUSBAdapters"/>
    <n v="269"/>
    <x v="0"/>
    <x v="53"/>
    <x v="46"/>
    <x v="0"/>
    <x v="9"/>
    <n v="101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
  </r>
  <r>
    <x v="91"/>
    <x v="91"/>
    <s v="Electronics|HomeTheater,TV&amp;Video|Televisions|SmartTelevisions"/>
    <x v="1"/>
    <s v="HomeTheater,TV&amp;Video"/>
    <s v="Televisions"/>
    <s v="SmartTelevisions"/>
    <n v="24999"/>
    <x v="2"/>
    <x v="54"/>
    <x v="47"/>
    <x v="1"/>
    <x v="0"/>
    <n v="34899"/>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8"/>
  </r>
  <r>
    <x v="92"/>
    <x v="92"/>
    <s v="Computers&amp;Accessories|Accessories&amp;Peripherals|Cables&amp;Accessories|Cables|USBCables"/>
    <x v="0"/>
    <s v="Accessories&amp;Peripherals"/>
    <s v="Cables&amp;Accessories"/>
    <s v="Cables"/>
    <n v="299"/>
    <x v="0"/>
    <x v="3"/>
    <x v="48"/>
    <x v="0"/>
    <x v="0"/>
    <n v="94363"/>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8"/>
  </r>
  <r>
    <x v="93"/>
    <x v="93"/>
    <s v="Computers&amp;Accessories|Accessories&amp;Peripherals|Cables&amp;Accessories|Cables|USBCables"/>
    <x v="0"/>
    <s v="Accessories&amp;Peripherals"/>
    <s v="Cables&amp;Accessories"/>
    <s v="Cables"/>
    <n v="199"/>
    <x v="1"/>
    <x v="8"/>
    <x v="27"/>
    <x v="0"/>
    <x v="3"/>
    <n v="42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
  </r>
  <r>
    <x v="94"/>
    <x v="94"/>
    <s v="Electronics|HomeTheater,TV&amp;Video|Televisions|SmartTelevisions"/>
    <x v="1"/>
    <s v="HomeTheater,TV&amp;Video"/>
    <s v="Televisions"/>
    <s v="SmartTelevisions"/>
    <n v="18990"/>
    <x v="2"/>
    <x v="51"/>
    <x v="34"/>
    <x v="0"/>
    <x v="0"/>
    <n v="66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9"/>
  </r>
  <r>
    <x v="95"/>
    <x v="95"/>
    <s v="Computers&amp;Accessories|NetworkingDevices|NetworkAdapters|WirelessUSBAdapters"/>
    <x v="0"/>
    <s v="NetworkingDevices"/>
    <s v="NetworkAdapters"/>
    <s v="WirelessUSBAdapters"/>
    <n v="290"/>
    <x v="0"/>
    <x v="1"/>
    <x v="49"/>
    <x v="1"/>
    <x v="7"/>
    <n v="1977"/>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8"/>
  </r>
  <r>
    <x v="96"/>
    <x v="96"/>
    <s v="Electronics|HomeTheater,TV&amp;Video|Accessories|RemoteControls"/>
    <x v="1"/>
    <s v="HomeTheater,TV&amp;Video"/>
    <s v="Accessories"/>
    <s v="RemoteControls"/>
    <n v="249"/>
    <x v="0"/>
    <x v="10"/>
    <x v="12"/>
    <x v="0"/>
    <x v="11"/>
    <n v="1079"/>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9"/>
  </r>
  <r>
    <x v="97"/>
    <x v="97"/>
    <s v="Computers&amp;Accessories|Accessories&amp;Peripherals|Cables&amp;Accessories|Cables|USBCables"/>
    <x v="0"/>
    <s v="Accessories&amp;Peripherals"/>
    <s v="Cables&amp;Accessories"/>
    <s v="Cables"/>
    <n v="345"/>
    <x v="0"/>
    <x v="8"/>
    <x v="6"/>
    <x v="0"/>
    <x v="7"/>
    <n v="1097"/>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8"/>
  </r>
  <r>
    <x v="98"/>
    <x v="98"/>
    <s v="Computers&amp;Accessories|NetworkingDevices|NetworkAdapters|WirelessUSBAdapters"/>
    <x v="0"/>
    <s v="NetworkingDevices"/>
    <s v="NetworkAdapters"/>
    <s v="WirelessUSBAdapters"/>
    <n v="1099"/>
    <x v="2"/>
    <x v="2"/>
    <x v="21"/>
    <x v="1"/>
    <x v="6"/>
    <n v="22420"/>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8"/>
  </r>
  <r>
    <x v="99"/>
    <x v="99"/>
    <s v="Computers&amp;Accessories|Accessories&amp;Peripherals|Cables&amp;Accessories|Cables|USBCables"/>
    <x v="0"/>
    <s v="Accessories&amp;Peripherals"/>
    <s v="Cables&amp;Accessories"/>
    <s v="Cables"/>
    <n v="719"/>
    <x v="2"/>
    <x v="38"/>
    <x v="50"/>
    <x v="0"/>
    <x v="3"/>
    <n v="1045"/>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8"/>
  </r>
  <r>
    <x v="100"/>
    <x v="100"/>
    <s v="Electronics|HomeTheater,TV&amp;Video|Accessories|RemoteControls"/>
    <x v="1"/>
    <s v="HomeTheater,TV&amp;Video"/>
    <s v="Accessories"/>
    <s v="RemoteControls"/>
    <n v="349"/>
    <x v="0"/>
    <x v="38"/>
    <x v="36"/>
    <x v="0"/>
    <x v="4"/>
    <n v="4145"/>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8"/>
  </r>
  <r>
    <x v="101"/>
    <x v="101"/>
    <s v="Computers&amp;Accessories|Accessories&amp;Peripherals|Cables&amp;Accessories|Cables|USBCables"/>
    <x v="0"/>
    <s v="Accessories&amp;Peripherals"/>
    <s v="Cables&amp;Accessories"/>
    <s v="Cables"/>
    <n v="849"/>
    <x v="2"/>
    <x v="55"/>
    <x v="3"/>
    <x v="0"/>
    <x v="4"/>
    <n v="65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8"/>
  </r>
  <r>
    <x v="102"/>
    <x v="102"/>
    <s v="Electronics|HomeTheater,TV&amp;Video|Accessories|RemoteControls"/>
    <x v="1"/>
    <s v="HomeTheater,TV&amp;Video"/>
    <s v="Accessories"/>
    <s v="RemoteControls"/>
    <n v="299"/>
    <x v="0"/>
    <x v="12"/>
    <x v="29"/>
    <x v="0"/>
    <x v="1"/>
    <n v="1588"/>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
  </r>
  <r>
    <x v="103"/>
    <x v="103"/>
    <s v="Electronics|HomeTheater,TV&amp;Video|Televisions|SmartTelevisions"/>
    <x v="1"/>
    <s v="HomeTheater,TV&amp;Video"/>
    <s v="Televisions"/>
    <s v="SmartTelevisions"/>
    <n v="21999"/>
    <x v="2"/>
    <x v="56"/>
    <x v="35"/>
    <x v="1"/>
    <x v="0"/>
    <n v="32840"/>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8"/>
  </r>
  <r>
    <x v="104"/>
    <x v="104"/>
    <s v="Computers&amp;Accessories|Accessories&amp;Peripherals|Cables&amp;Accessories|Cables|USBCables"/>
    <x v="0"/>
    <s v="Accessories&amp;Peripherals"/>
    <s v="Cables&amp;Accessories"/>
    <s v="Cables"/>
    <n v="349"/>
    <x v="0"/>
    <x v="8"/>
    <x v="6"/>
    <x v="0"/>
    <x v="0"/>
    <n v="13120"/>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
  </r>
  <r>
    <x v="105"/>
    <x v="105"/>
    <s v="Computers&amp;Accessories|Accessories&amp;Peripherals|Cables&amp;Accessories|Cables|USBCables"/>
    <x v="0"/>
    <s v="Accessories&amp;Peripherals"/>
    <s v="Cables&amp;Accessories"/>
    <s v="Cables"/>
    <n v="399"/>
    <x v="0"/>
    <x v="8"/>
    <x v="13"/>
    <x v="0"/>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9"/>
  </r>
  <r>
    <x v="106"/>
    <x v="106"/>
    <s v="Computers&amp;Accessories|Accessories&amp;Peripherals|Cables&amp;Accessories|Cables|USBCables"/>
    <x v="0"/>
    <s v="Accessories&amp;Peripherals"/>
    <s v="Cables&amp;Accessories"/>
    <s v="Cables"/>
    <n v="449"/>
    <x v="0"/>
    <x v="49"/>
    <x v="6"/>
    <x v="0"/>
    <x v="0"/>
    <n v="24269"/>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8"/>
  </r>
  <r>
    <x v="107"/>
    <x v="107"/>
    <s v="Computers&amp;Accessories|Accessories&amp;Peripherals|Cables&amp;Accessories|Cables|USBCables"/>
    <x v="0"/>
    <s v="Accessories&amp;Peripherals"/>
    <s v="Cables&amp;Accessories"/>
    <s v="Cables"/>
    <n v="299"/>
    <x v="0"/>
    <x v="8"/>
    <x v="20"/>
    <x v="0"/>
    <x v="4"/>
    <n v="766"/>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8"/>
  </r>
  <r>
    <x v="108"/>
    <x v="108"/>
    <s v="Electronics|HomeTheater,TV&amp;Video|Televisions|SmartTelevisions"/>
    <x v="1"/>
    <s v="HomeTheater,TV&amp;Video"/>
    <s v="Televisions"/>
    <s v="SmartTelevisions"/>
    <n v="37999"/>
    <x v="2"/>
    <x v="57"/>
    <x v="21"/>
    <x v="1"/>
    <x v="4"/>
    <n v="3587"/>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
  </r>
  <r>
    <x v="109"/>
    <x v="109"/>
    <s v="Computers&amp;Accessories|Accessories&amp;Peripherals|Cables&amp;Accessories|Cables|USBCables"/>
    <x v="0"/>
    <s v="Accessories&amp;Peripherals"/>
    <s v="Cables&amp;Accessories"/>
    <s v="Cables"/>
    <n v="99"/>
    <x v="1"/>
    <x v="53"/>
    <x v="51"/>
    <x v="0"/>
    <x v="2"/>
    <n v="24871"/>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
  </r>
  <r>
    <x v="110"/>
    <x v="110"/>
    <s v="Electronics|HomeTheater,TV&amp;Video|Televisions|StandardTelevisions"/>
    <x v="1"/>
    <s v="HomeTheater,TV&amp;Video"/>
    <s v="Televisions"/>
    <s v="StandardTelevisions"/>
    <n v="7390"/>
    <x v="2"/>
    <x v="58"/>
    <x v="11"/>
    <x v="0"/>
    <x v="3"/>
    <n v="2581"/>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9"/>
  </r>
  <r>
    <x v="111"/>
    <x v="111"/>
    <s v="Computers&amp;Accessories|Accessories&amp;Peripherals|Cables&amp;Accessories|Cables|USBCables"/>
    <x v="0"/>
    <s v="Accessories&amp;Peripherals"/>
    <s v="Cables&amp;Accessories"/>
    <s v="Cables"/>
    <n v="273.10000000000002"/>
    <x v="0"/>
    <x v="8"/>
    <x v="25"/>
    <x v="0"/>
    <x v="4"/>
    <n v="20850"/>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
  </r>
  <r>
    <x v="112"/>
    <x v="112"/>
    <s v="Electronics|HomeTheater,TV&amp;Video|Televisions|SmartTelevisions"/>
    <x v="1"/>
    <s v="HomeTheater,TV&amp;Video"/>
    <s v="Televisions"/>
    <s v="SmartTelevisions"/>
    <n v="15990"/>
    <x v="2"/>
    <x v="59"/>
    <x v="9"/>
    <x v="1"/>
    <x v="4"/>
    <n v="10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8"/>
  </r>
  <r>
    <x v="113"/>
    <x v="113"/>
    <s v="Computers&amp;Accessories|Accessories&amp;Peripherals|Cables&amp;Accessories|Cables|USBCables"/>
    <x v="0"/>
    <s v="Accessories&amp;Peripherals"/>
    <s v="Cables&amp;Accessories"/>
    <s v="Cables"/>
    <n v="399"/>
    <x v="0"/>
    <x v="8"/>
    <x v="13"/>
    <x v="0"/>
    <x v="3"/>
    <n v="1780"/>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9"/>
  </r>
  <r>
    <x v="114"/>
    <x v="114"/>
    <s v="Electronics|HomeTheater,TV&amp;Video|Accessories|RemoteControls"/>
    <x v="1"/>
    <s v="HomeTheater,TV&amp;Video"/>
    <s v="Accessories"/>
    <s v="RemoteControls"/>
    <n v="399"/>
    <x v="0"/>
    <x v="20"/>
    <x v="27"/>
    <x v="0"/>
    <x v="6"/>
    <n v="505"/>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
  </r>
  <r>
    <x v="115"/>
    <x v="115"/>
    <s v="Computers&amp;Accessories|Accessories&amp;Peripherals|Cables&amp;Accessories|Cables|USBCables"/>
    <x v="0"/>
    <s v="Accessories&amp;Peripherals"/>
    <s v="Cables&amp;Accessories"/>
    <s v="Cables"/>
    <n v="210"/>
    <x v="0"/>
    <x v="4"/>
    <x v="41"/>
    <x v="1"/>
    <x v="3"/>
    <n v="1717"/>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9"/>
  </r>
  <r>
    <x v="116"/>
    <x v="116"/>
    <s v="Electronics|HomeTheater,TV&amp;Video|Accessories|RemoteControls"/>
    <x v="1"/>
    <s v="HomeTheater,TV&amp;Video"/>
    <s v="Accessories"/>
    <s v="RemoteControls"/>
    <n v="1299"/>
    <x v="2"/>
    <x v="20"/>
    <x v="31"/>
    <x v="1"/>
    <x v="9"/>
    <n v="590"/>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9"/>
  </r>
  <r>
    <x v="117"/>
    <x v="117"/>
    <s v="Computers&amp;Accessories|Accessories&amp;Peripherals|Cables&amp;Accessories|Cables|USBCables"/>
    <x v="0"/>
    <s v="Accessories&amp;Peripherals"/>
    <s v="Cables&amp;Accessories"/>
    <s v="Cables"/>
    <n v="347"/>
    <x v="0"/>
    <x v="8"/>
    <x v="6"/>
    <x v="0"/>
    <x v="12"/>
    <n v="1121"/>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9"/>
  </r>
  <r>
    <x v="118"/>
    <x v="118"/>
    <s v="Computers&amp;Accessories|Accessories&amp;Peripherals|Cables&amp;Accessories|Cables|USBCables"/>
    <x v="0"/>
    <s v="Accessories&amp;Peripherals"/>
    <s v="Cables&amp;Accessories"/>
    <s v="Cables"/>
    <n v="149"/>
    <x v="1"/>
    <x v="8"/>
    <x v="5"/>
    <x v="0"/>
    <x v="1"/>
    <n v="1313"/>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0"/>
  </r>
  <r>
    <x v="119"/>
    <x v="119"/>
    <s v="Computers&amp;Accessories|Accessories&amp;Peripherals|Cables&amp;Accessories|Cables|USBCables"/>
    <x v="0"/>
    <s v="Accessories&amp;Peripherals"/>
    <s v="Cables&amp;Accessories"/>
    <s v="Cables"/>
    <n v="228"/>
    <x v="0"/>
    <x v="12"/>
    <x v="43"/>
    <x v="0"/>
    <x v="11"/>
    <n v="132"/>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8"/>
  </r>
  <r>
    <x v="120"/>
    <x v="120"/>
    <s v="Computers&amp;Accessories|Accessories&amp;Peripherals|Cables&amp;Accessories|Cables|USBCables"/>
    <x v="0"/>
    <s v="Accessories&amp;Peripherals"/>
    <s v="Cables&amp;Accessories"/>
    <s v="Cables"/>
    <n v="1599"/>
    <x v="2"/>
    <x v="20"/>
    <x v="52"/>
    <x v="1"/>
    <x v="5"/>
    <n v="1951"/>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8"/>
  </r>
  <r>
    <x v="121"/>
    <x v="121"/>
    <s v="Electronics|HomeTheater,TV&amp;Video|Accessories|RemoteControls"/>
    <x v="1"/>
    <s v="HomeTheater,TV&amp;Video"/>
    <s v="Accessories"/>
    <s v="RemoteControls"/>
    <n v="1499"/>
    <x v="2"/>
    <x v="46"/>
    <x v="11"/>
    <x v="0"/>
    <x v="7"/>
    <n v="37"/>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8"/>
  </r>
  <r>
    <x v="122"/>
    <x v="122"/>
    <s v="Electronics|HomeTheater,TV&amp;Video|Televisions|SmartTelevisions"/>
    <x v="1"/>
    <s v="HomeTheater,TV&amp;Video"/>
    <s v="Televisions"/>
    <s v="SmartTelevisions"/>
    <n v="8499"/>
    <x v="2"/>
    <x v="60"/>
    <x v="41"/>
    <x v="1"/>
    <x v="4"/>
    <n v="592"/>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8"/>
  </r>
  <r>
    <x v="123"/>
    <x v="123"/>
    <s v="Electronics|HomeTheater,TV&amp;Video|Televisions|SmartTelevisions"/>
    <x v="1"/>
    <s v="HomeTheater,TV&amp;Video"/>
    <s v="Televisions"/>
    <s v="SmartTelevisions"/>
    <n v="20990"/>
    <x v="2"/>
    <x v="61"/>
    <x v="3"/>
    <x v="0"/>
    <x v="3"/>
    <n v="12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9"/>
  </r>
  <r>
    <x v="124"/>
    <x v="124"/>
    <s v="Electronics|HomeTheater,TV&amp;Video|Televisions|SmartTelevisions"/>
    <x v="1"/>
    <s v="HomeTheater,TV&amp;Video"/>
    <s v="Televisions"/>
    <s v="SmartTelevisions"/>
    <n v="32999"/>
    <x v="2"/>
    <x v="62"/>
    <x v="35"/>
    <x v="1"/>
    <x v="0"/>
    <n v="45238"/>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8"/>
  </r>
  <r>
    <x v="125"/>
    <x v="125"/>
    <s v="Electronics|HomeTheater,TV&amp;Video|Accessories|Cables|HDMICables"/>
    <x v="1"/>
    <s v="HomeTheater,TV&amp;Video"/>
    <s v="Accessories"/>
    <s v="Cables"/>
    <n v="799"/>
    <x v="2"/>
    <x v="63"/>
    <x v="3"/>
    <x v="0"/>
    <x v="3"/>
    <n v="286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8"/>
  </r>
  <r>
    <x v="126"/>
    <x v="126"/>
    <s v="Electronics|HomeTheater,TV&amp;Video|Accessories|Cables|HDMICables"/>
    <x v="1"/>
    <s v="HomeTheater,TV&amp;Video"/>
    <s v="Accessories"/>
    <s v="Cables"/>
    <n v="229"/>
    <x v="0"/>
    <x v="64"/>
    <x v="33"/>
    <x v="0"/>
    <x v="4"/>
    <n v="12835"/>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8"/>
  </r>
  <r>
    <x v="127"/>
    <x v="127"/>
    <s v="Electronics|HomeTheater,TV&amp;Video|Televisions|SmartTelevisions"/>
    <x v="1"/>
    <s v="HomeTheater,TV&amp;Video"/>
    <s v="Televisions"/>
    <s v="SmartTelevisions"/>
    <n v="9999"/>
    <x v="2"/>
    <x v="65"/>
    <x v="0"/>
    <x v="0"/>
    <x v="0"/>
    <n v="1269"/>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8"/>
  </r>
  <r>
    <x v="128"/>
    <x v="128"/>
    <s v="Electronics|HomeTheater,TV&amp;Video|Accessories|RemoteControls"/>
    <x v="1"/>
    <s v="HomeTheater,TV&amp;Video"/>
    <s v="Accessories"/>
    <s v="RemoteControls"/>
    <n v="349"/>
    <x v="0"/>
    <x v="22"/>
    <x v="21"/>
    <x v="1"/>
    <x v="0"/>
    <n v="2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8"/>
  </r>
  <r>
    <x v="129"/>
    <x v="129"/>
    <s v="Electronics|HomeTheater,TV&amp;Video|Accessories|Cables|RCACables"/>
    <x v="1"/>
    <s v="HomeTheater,TV&amp;Video"/>
    <s v="Accessories"/>
    <s v="Cables"/>
    <n v="489"/>
    <x v="0"/>
    <x v="66"/>
    <x v="53"/>
    <x v="0"/>
    <x v="5"/>
    <n v="69538"/>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9"/>
  </r>
  <r>
    <x v="130"/>
    <x v="130"/>
    <s v="Electronics|HomeTheater,TV&amp;Video|Televisions|SmartTelevisions"/>
    <x v="1"/>
    <s v="HomeTheater,TV&amp;Video"/>
    <s v="Televisions"/>
    <s v="SmartTelevisions"/>
    <n v="23999"/>
    <x v="2"/>
    <x v="67"/>
    <x v="39"/>
    <x v="1"/>
    <x v="4"/>
    <n v="4703"/>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8"/>
  </r>
  <r>
    <x v="131"/>
    <x v="131"/>
    <s v="Computers&amp;Accessories|Accessories&amp;Peripherals|Cables&amp;Accessories|Cables|USBCables"/>
    <x v="0"/>
    <s v="Accessories&amp;Peripherals"/>
    <s v="Cables&amp;Accessories"/>
    <s v="Cables"/>
    <n v="399"/>
    <x v="0"/>
    <x v="8"/>
    <x v="13"/>
    <x v="0"/>
    <x v="4"/>
    <n v="2806"/>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9"/>
  </r>
  <r>
    <x v="132"/>
    <x v="132"/>
    <s v="Electronics|HomeAudio|Accessories|SpeakerAccessories|Mounts"/>
    <x v="1"/>
    <s v="HomeAudio"/>
    <s v="Accessories"/>
    <s v="SpeakerAccessories"/>
    <n v="349"/>
    <x v="0"/>
    <x v="49"/>
    <x v="25"/>
    <x v="0"/>
    <x v="1"/>
    <n v="3295"/>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9"/>
  </r>
  <r>
    <x v="133"/>
    <x v="133"/>
    <s v="Computers&amp;Accessories|Accessories&amp;Peripherals|Cables&amp;Accessories|Cables|USBCables"/>
    <x v="0"/>
    <s v="Accessories&amp;Peripherals"/>
    <s v="Cables&amp;Accessories"/>
    <s v="Cables"/>
    <n v="179"/>
    <x v="1"/>
    <x v="7"/>
    <x v="54"/>
    <x v="1"/>
    <x v="2"/>
    <n v="81"/>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9"/>
  </r>
  <r>
    <x v="134"/>
    <x v="134"/>
    <s v="Computers&amp;Accessories|Accessories&amp;Peripherals|Cables&amp;Accessories|Cables|USBCables"/>
    <x v="0"/>
    <s v="Accessories&amp;Peripherals"/>
    <s v="Cables&amp;Accessories"/>
    <s v="Cables"/>
    <n v="689"/>
    <x v="2"/>
    <x v="68"/>
    <x v="34"/>
    <x v="0"/>
    <x v="0"/>
    <n v="42301"/>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9"/>
  </r>
  <r>
    <x v="135"/>
    <x v="135"/>
    <s v="Electronics|HomeTheater,TV&amp;Video|Televisions|SmartTelevisions"/>
    <x v="1"/>
    <s v="HomeTheater,TV&amp;Video"/>
    <s v="Televisions"/>
    <s v="SmartTelevisions"/>
    <n v="30990"/>
    <x v="2"/>
    <x v="69"/>
    <x v="16"/>
    <x v="1"/>
    <x v="4"/>
    <n v="1376"/>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8"/>
  </r>
  <r>
    <x v="136"/>
    <x v="136"/>
    <s v="Computers&amp;Accessories|Accessories&amp;Peripherals|Cables&amp;Accessories|Cables|USBCables"/>
    <x v="0"/>
    <s v="Accessories&amp;Peripherals"/>
    <s v="Cables&amp;Accessories"/>
    <s v="Cables"/>
    <n v="249"/>
    <x v="0"/>
    <x v="70"/>
    <x v="25"/>
    <x v="0"/>
    <x v="2"/>
    <n v="1075"/>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8"/>
  </r>
  <r>
    <x v="137"/>
    <x v="137"/>
    <s v="Electronics|HomeTheater,TV&amp;Video|Accessories|Cables|HDMICables"/>
    <x v="1"/>
    <s v="HomeTheater,TV&amp;Video"/>
    <s v="Accessories"/>
    <s v="Cables"/>
    <n v="999"/>
    <x v="2"/>
    <x v="71"/>
    <x v="30"/>
    <x v="0"/>
    <x v="13"/>
    <n v="3664"/>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
  </r>
  <r>
    <x v="138"/>
    <x v="138"/>
    <s v="Electronics|HomeTheater,TV&amp;Video|Accessories|RemoteControls"/>
    <x v="1"/>
    <s v="HomeTheater,TV&amp;Video"/>
    <s v="Accessories"/>
    <s v="RemoteControls"/>
    <n v="399"/>
    <x v="0"/>
    <x v="4"/>
    <x v="26"/>
    <x v="1"/>
    <x v="2"/>
    <n v="19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8"/>
  </r>
  <r>
    <x v="139"/>
    <x v="139"/>
    <s v="Computers&amp;Accessories|Accessories&amp;Peripherals|Cables&amp;Accessories|Cables|USBCables"/>
    <x v="0"/>
    <s v="Accessories&amp;Peripherals"/>
    <s v="Cables&amp;Accessories"/>
    <s v="Cables"/>
    <n v="349"/>
    <x v="0"/>
    <x v="3"/>
    <x v="8"/>
    <x v="0"/>
    <x v="4"/>
    <n v="20850"/>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
  </r>
  <r>
    <x v="140"/>
    <x v="140"/>
    <s v="Computers&amp;Accessories|Accessories&amp;Peripherals|Cables&amp;Accessories|Cables|USBCables"/>
    <x v="0"/>
    <s v="Accessories&amp;Peripherals"/>
    <s v="Cables&amp;Accessories"/>
    <s v="Cables"/>
    <n v="399"/>
    <x v="0"/>
    <x v="0"/>
    <x v="0"/>
    <x v="0"/>
    <x v="3"/>
    <n v="2685"/>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8"/>
  </r>
  <r>
    <x v="141"/>
    <x v="141"/>
    <s v="Computers&amp;Accessories|NetworkingDevices|NetworkAdapters|WirelessUSBAdapters"/>
    <x v="0"/>
    <s v="NetworkingDevices"/>
    <s v="NetworkAdapters"/>
    <s v="WirelessUSBAdapters"/>
    <n v="1699"/>
    <x v="2"/>
    <x v="43"/>
    <x v="1"/>
    <x v="1"/>
    <x v="5"/>
    <n v="24780"/>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8"/>
  </r>
  <r>
    <x v="142"/>
    <x v="142"/>
    <s v="Electronics|HomeTheater,TV&amp;Video|Accessories|RemoteControls"/>
    <x v="1"/>
    <s v="HomeTheater,TV&amp;Video"/>
    <s v="Accessories"/>
    <s v="RemoteControls"/>
    <n v="655"/>
    <x v="2"/>
    <x v="0"/>
    <x v="54"/>
    <x v="1"/>
    <x v="14"/>
    <n v="285"/>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9"/>
  </r>
  <r>
    <x v="143"/>
    <x v="143"/>
    <s v="Computers&amp;Accessories|NetworkingDevices|NetworkAdapters|WirelessUSBAdapters"/>
    <x v="0"/>
    <s v="NetworkingDevices"/>
    <s v="NetworkAdapters"/>
    <s v="WirelessUSBAdapters"/>
    <n v="749"/>
    <x v="2"/>
    <x v="72"/>
    <x v="15"/>
    <x v="1"/>
    <x v="0"/>
    <n v="1796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11"/>
  </r>
  <r>
    <x v="144"/>
    <x v="144"/>
    <s v="Electronics|HomeTheater,TV&amp;Video|Televisions|SmartTelevisions"/>
    <x v="1"/>
    <s v="HomeTheater,TV&amp;Video"/>
    <s v="Televisions"/>
    <s v="SmartTelevisions"/>
    <n v="9999"/>
    <x v="2"/>
    <x v="35"/>
    <x v="7"/>
    <x v="1"/>
    <x v="0"/>
    <n v="60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8"/>
  </r>
  <r>
    <x v="145"/>
    <x v="145"/>
    <s v="Electronics|HomeTheater,TV&amp;Video|Accessories|RemoteControls"/>
    <x v="1"/>
    <s v="HomeTheater,TV&amp;Video"/>
    <s v="Accessories"/>
    <s v="RemoteControls"/>
    <n v="195"/>
    <x v="1"/>
    <x v="6"/>
    <x v="4"/>
    <x v="0"/>
    <x v="7"/>
    <n v="1383"/>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8"/>
  </r>
  <r>
    <x v="146"/>
    <x v="146"/>
    <s v="Computers&amp;Accessories|Accessories&amp;Peripherals|Cables&amp;Accessories|Cables|USBCables"/>
    <x v="0"/>
    <s v="Accessories&amp;Peripherals"/>
    <s v="Cables&amp;Accessories"/>
    <s v="Cables"/>
    <n v="999"/>
    <x v="2"/>
    <x v="34"/>
    <x v="50"/>
    <x v="0"/>
    <x v="6"/>
    <n v="5492"/>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
  </r>
  <r>
    <x v="147"/>
    <x v="147"/>
    <s v="Computers&amp;Accessories|Accessories&amp;Peripherals|Cables&amp;Accessories|Cables|USBCables"/>
    <x v="0"/>
    <s v="Accessories&amp;Peripherals"/>
    <s v="Cables&amp;Accessories"/>
    <s v="Cables"/>
    <n v="499"/>
    <x v="0"/>
    <x v="12"/>
    <x v="15"/>
    <x v="1"/>
    <x v="0"/>
    <n v="919"/>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
  </r>
  <r>
    <x v="148"/>
    <x v="148"/>
    <s v="Electronics|HomeTheater,TV&amp;Video|Accessories|Cables|OpticalCables"/>
    <x v="1"/>
    <s v="HomeTheater,TV&amp;Video"/>
    <s v="Accessories"/>
    <s v="Cables"/>
    <n v="416"/>
    <x v="0"/>
    <x v="22"/>
    <x v="39"/>
    <x v="1"/>
    <x v="0"/>
    <n v="30023"/>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8"/>
  </r>
  <r>
    <x v="149"/>
    <x v="149"/>
    <s v="Computers&amp;Accessories|Accessories&amp;Peripherals|Cables&amp;Accessories|Cables|USBCables"/>
    <x v="0"/>
    <s v="Accessories&amp;Peripherals"/>
    <s v="Cables&amp;Accessories"/>
    <s v="Cables"/>
    <n v="368"/>
    <x v="0"/>
    <x v="3"/>
    <x v="41"/>
    <x v="1"/>
    <x v="0"/>
    <n v="38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8"/>
  </r>
  <r>
    <x v="150"/>
    <x v="150"/>
    <s v="Electronics|HomeTheater,TV&amp;Video|Televisions|SmartTelevisions"/>
    <x v="1"/>
    <s v="HomeTheater,TV&amp;Video"/>
    <s v="Televisions"/>
    <s v="SmartTelevisions"/>
    <n v="29990"/>
    <x v="2"/>
    <x v="57"/>
    <x v="34"/>
    <x v="0"/>
    <x v="3"/>
    <n v="211"/>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9"/>
  </r>
  <r>
    <x v="151"/>
    <x v="151"/>
    <s v="Computers&amp;Accessories|Accessories&amp;Peripherals|Cables&amp;Accessories|Cables|USBCables"/>
    <x v="0"/>
    <s v="Accessories&amp;Peripherals"/>
    <s v="Cables&amp;Accessories"/>
    <s v="Cables"/>
    <n v="339"/>
    <x v="0"/>
    <x v="0"/>
    <x v="12"/>
    <x v="0"/>
    <x v="4"/>
    <n v="9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9"/>
  </r>
  <r>
    <x v="152"/>
    <x v="152"/>
    <s v="Electronics|HomeTheater,TV&amp;Video|Televisions|SmartTelevisions"/>
    <x v="1"/>
    <s v="HomeTheater,TV&amp;Video"/>
    <s v="Televisions"/>
    <s v="SmartTelevisions"/>
    <n v="15490"/>
    <x v="2"/>
    <x v="73"/>
    <x v="55"/>
    <x v="1"/>
    <x v="4"/>
    <n v="162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9"/>
  </r>
  <r>
    <x v="153"/>
    <x v="153"/>
    <s v="Computers&amp;Accessories|Accessories&amp;Peripherals|Cables&amp;Accessories|Cables|USBCables"/>
    <x v="0"/>
    <s v="Accessories&amp;Peripherals"/>
    <s v="Cables&amp;Accessories"/>
    <s v="Cables"/>
    <n v="499"/>
    <x v="0"/>
    <x v="49"/>
    <x v="33"/>
    <x v="0"/>
    <x v="4"/>
    <n v="30411"/>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8"/>
  </r>
  <r>
    <x v="154"/>
    <x v="154"/>
    <s v="Computers&amp;Accessories|NetworkingDevices|NetworkAdapters|WirelessUSBAdapters"/>
    <x v="0"/>
    <s v="NetworkingDevices"/>
    <s v="NetworkAdapters"/>
    <s v="WirelessUSBAdapters"/>
    <n v="249"/>
    <x v="0"/>
    <x v="4"/>
    <x v="16"/>
    <x v="1"/>
    <x v="10"/>
    <n v="4642"/>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9"/>
  </r>
  <r>
    <x v="155"/>
    <x v="155"/>
    <s v="Electronics|HomeTheater,TV&amp;Video|Accessories|RemoteControls"/>
    <x v="1"/>
    <s v="HomeTheater,TV&amp;Video"/>
    <s v="Accessories"/>
    <s v="RemoteControls"/>
    <n v="399"/>
    <x v="0"/>
    <x v="10"/>
    <x v="8"/>
    <x v="0"/>
    <x v="4"/>
    <n v="12"/>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1"/>
  </r>
  <r>
    <x v="156"/>
    <x v="156"/>
    <s v="Computers&amp;Accessories|Accessories&amp;Peripherals|Cables&amp;Accessories|Cables|USBCables"/>
    <x v="0"/>
    <s v="Accessories&amp;Peripherals"/>
    <s v="Cables&amp;Accessories"/>
    <s v="Cables"/>
    <n v="1499"/>
    <x v="2"/>
    <x v="20"/>
    <x v="23"/>
    <x v="1"/>
    <x v="5"/>
    <n v="1951"/>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8"/>
  </r>
  <r>
    <x v="157"/>
    <x v="157"/>
    <s v="Electronics|HomeTheater,TV&amp;Video|Accessories|Cables|HDMICables"/>
    <x v="1"/>
    <s v="HomeTheater,TV&amp;Video"/>
    <s v="Accessories"/>
    <s v="Cables"/>
    <n v="637"/>
    <x v="2"/>
    <x v="38"/>
    <x v="30"/>
    <x v="0"/>
    <x v="3"/>
    <n v="24"/>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7"/>
  </r>
  <r>
    <x v="158"/>
    <x v="158"/>
    <s v="Electronics|HomeTheater,TV&amp;Video|Accessories|RemoteControls"/>
    <x v="1"/>
    <s v="HomeTheater,TV&amp;Video"/>
    <s v="Accessories"/>
    <s v="RemoteControls"/>
    <n v="399"/>
    <x v="0"/>
    <x v="12"/>
    <x v="37"/>
    <x v="0"/>
    <x v="2"/>
    <n v="254"/>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8"/>
  </r>
  <r>
    <x v="159"/>
    <x v="159"/>
    <s v="Electronics|HomeTheater,TV&amp;Video|Accessories|Cables|OpticalCables"/>
    <x v="1"/>
    <s v="HomeTheater,TV&amp;Video"/>
    <s v="Accessories"/>
    <s v="Cables"/>
    <n v="1089"/>
    <x v="2"/>
    <x v="74"/>
    <x v="44"/>
    <x v="1"/>
    <x v="1"/>
    <n v="356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8"/>
  </r>
  <r>
    <x v="160"/>
    <x v="160"/>
    <s v="Computers&amp;Accessories|Accessories&amp;Peripherals|Cables&amp;Accessories|Cables|USBCables"/>
    <x v="0"/>
    <s v="Accessories&amp;Peripherals"/>
    <s v="Cables&amp;Accessories"/>
    <s v="Cables"/>
    <n v="339"/>
    <x v="0"/>
    <x v="8"/>
    <x v="46"/>
    <x v="0"/>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8"/>
  </r>
  <r>
    <x v="161"/>
    <x v="161"/>
    <s v="Computers&amp;Accessories|Accessories&amp;Peripherals|Cables&amp;Accessories|Cables|USBCables"/>
    <x v="0"/>
    <s v="Accessories&amp;Peripherals"/>
    <s v="Cables&amp;Accessories"/>
    <s v="Cables"/>
    <n v="149"/>
    <x v="1"/>
    <x v="6"/>
    <x v="20"/>
    <x v="0"/>
    <x v="1"/>
    <n v="7732"/>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8"/>
  </r>
  <r>
    <x v="162"/>
    <x v="162"/>
    <s v="Computers&amp;Accessories|Accessories&amp;Peripherals|Cables&amp;Accessories|Cables|USBCables"/>
    <x v="0"/>
    <s v="Accessories&amp;Peripherals"/>
    <s v="Cables&amp;Accessories"/>
    <s v="Cables"/>
    <n v="149"/>
    <x v="1"/>
    <x v="4"/>
    <x v="11"/>
    <x v="0"/>
    <x v="2"/>
    <n v="57"/>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8"/>
  </r>
  <r>
    <x v="163"/>
    <x v="163"/>
    <s v="Computers&amp;Accessories|Accessories&amp;Peripherals|Cables&amp;Accessories|Cables|USBCables"/>
    <x v="0"/>
    <s v="Accessories&amp;Peripherals"/>
    <s v="Cables&amp;Accessories"/>
    <s v="Cables"/>
    <n v="599"/>
    <x v="2"/>
    <x v="75"/>
    <x v="56"/>
    <x v="1"/>
    <x v="6"/>
    <n v="5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8"/>
  </r>
  <r>
    <x v="164"/>
    <x v="164"/>
    <s v="Electronics|HomeTheater,TV&amp;Video|Accessories|RemoteControls"/>
    <x v="1"/>
    <s v="HomeTheater,TV&amp;Video"/>
    <s v="Accessories"/>
    <s v="RemoteControls"/>
    <n v="299"/>
    <x v="0"/>
    <x v="76"/>
    <x v="43"/>
    <x v="0"/>
    <x v="2"/>
    <n v="11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8"/>
  </r>
  <r>
    <x v="165"/>
    <x v="165"/>
    <s v="Computers&amp;Accessories|Accessories&amp;Peripherals|Cables&amp;Accessories|Cables|USBCables"/>
    <x v="0"/>
    <s v="Accessories&amp;Peripherals"/>
    <s v="Cables&amp;Accessories"/>
    <s v="Cables"/>
    <n v="399"/>
    <x v="0"/>
    <x v="49"/>
    <x v="12"/>
    <x v="0"/>
    <x v="0"/>
    <n v="13120"/>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
  </r>
  <r>
    <x v="166"/>
    <x v="166"/>
    <s v="Electronics|HomeTheater,TV&amp;Video|Accessories|RemoteControls"/>
    <x v="1"/>
    <s v="HomeTheater,TV&amp;Video"/>
    <s v="Accessories"/>
    <s v="RemoteControls"/>
    <n v="339"/>
    <x v="0"/>
    <x v="20"/>
    <x v="57"/>
    <x v="0"/>
    <x v="1"/>
    <n v="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
  </r>
  <r>
    <x v="167"/>
    <x v="167"/>
    <s v="Electronics|HomeTheater,TV&amp;Video|Televisions|SmartTelevisions"/>
    <x v="1"/>
    <s v="HomeTheater,TV&amp;Video"/>
    <s v="Televisions"/>
    <s v="SmartTelevisions"/>
    <n v="12499"/>
    <x v="2"/>
    <x v="77"/>
    <x v="18"/>
    <x v="1"/>
    <x v="4"/>
    <n v="1611"/>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8"/>
  </r>
  <r>
    <x v="168"/>
    <x v="168"/>
    <s v="Computers&amp;Accessories|Accessories&amp;Peripherals|Cables&amp;Accessories|Cables|USBCables"/>
    <x v="0"/>
    <s v="Accessories&amp;Peripherals"/>
    <s v="Cables&amp;Accessories"/>
    <s v="Cables"/>
    <n v="249"/>
    <x v="0"/>
    <x v="4"/>
    <x v="16"/>
    <x v="1"/>
    <x v="1"/>
    <n v="6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9"/>
  </r>
  <r>
    <x v="169"/>
    <x v="169"/>
    <s v="Computers&amp;Accessories|NetworkingDevices|NetworkAdapters|WirelessUSBAdapters"/>
    <x v="0"/>
    <s v="NetworkingDevices"/>
    <s v="NetworkAdapters"/>
    <s v="WirelessUSBAdapters"/>
    <n v="1399"/>
    <x v="2"/>
    <x v="78"/>
    <x v="15"/>
    <x v="1"/>
    <x v="5"/>
    <n v="23169"/>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9"/>
  </r>
  <r>
    <x v="170"/>
    <x v="170"/>
    <s v="Electronics|HomeTheater,TV&amp;Video|Televisions|SmartTelevisions"/>
    <x v="1"/>
    <s v="HomeTheater,TV&amp;Video"/>
    <s v="Televisions"/>
    <s v="SmartTelevisions"/>
    <n v="32999"/>
    <x v="2"/>
    <x v="79"/>
    <x v="39"/>
    <x v="1"/>
    <x v="4"/>
    <n v="4703"/>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8"/>
  </r>
  <r>
    <x v="171"/>
    <x v="171"/>
    <s v="Computers&amp;Accessories|Accessories&amp;Peripherals|Cables&amp;Accessories|Cables|USBCables"/>
    <x v="0"/>
    <s v="Accessories&amp;Peripherals"/>
    <s v="Cables&amp;Accessories"/>
    <s v="Cables"/>
    <n v="149"/>
    <x v="1"/>
    <x v="4"/>
    <x v="11"/>
    <x v="0"/>
    <x v="1"/>
    <n v="1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8"/>
  </r>
  <r>
    <x v="172"/>
    <x v="172"/>
    <s v="Computers&amp;Accessories|Accessories&amp;Peripherals|Cables&amp;Accessories|Cables|USBCables"/>
    <x v="0"/>
    <s v="Accessories&amp;Peripherals"/>
    <s v="Cables&amp;Accessories"/>
    <s v="Cables"/>
    <n v="325"/>
    <x v="0"/>
    <x v="8"/>
    <x v="29"/>
    <x v="0"/>
    <x v="4"/>
    <n v="2651"/>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8"/>
  </r>
  <r>
    <x v="173"/>
    <x v="173"/>
    <s v="Computers&amp;Accessories|Accessories&amp;Peripherals|Cables&amp;Accessories|Cables|USBCables"/>
    <x v="0"/>
    <s v="Accessories&amp;Peripherals"/>
    <s v="Cables&amp;Accessories"/>
    <s v="Cables"/>
    <n v="399"/>
    <x v="0"/>
    <x v="20"/>
    <x v="27"/>
    <x v="0"/>
    <x v="15"/>
    <n v="5"/>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6"/>
  </r>
  <r>
    <x v="174"/>
    <x v="174"/>
    <s v="Computers&amp;Accessories|NetworkingDevices|NetworkAdapters|WirelessUSBAdapters"/>
    <x v="0"/>
    <s v="NetworkingDevices"/>
    <s v="NetworkAdapters"/>
    <s v="WirelessUSBAdapters"/>
    <n v="199"/>
    <x v="1"/>
    <x v="6"/>
    <x v="13"/>
    <x v="0"/>
    <x v="7"/>
    <n v="612"/>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8"/>
  </r>
  <r>
    <x v="175"/>
    <x v="175"/>
    <s v="Computers&amp;Accessories|Accessories&amp;Peripherals|Cables&amp;Accessories|Cables|USBCables"/>
    <x v="0"/>
    <s v="Accessories&amp;Peripherals"/>
    <s v="Cables&amp;Accessories"/>
    <s v="Cables"/>
    <n v="88"/>
    <x v="1"/>
    <x v="7"/>
    <x v="58"/>
    <x v="0"/>
    <x v="1"/>
    <n v="9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8"/>
  </r>
  <r>
    <x v="176"/>
    <x v="176"/>
    <s v="Computers&amp;Accessories|Accessories&amp;Peripherals|Cables&amp;Accessories|Cables|USBCables"/>
    <x v="0"/>
    <s v="Accessories&amp;Peripherals"/>
    <s v="Cables&amp;Accessories"/>
    <s v="Cables"/>
    <n v="399"/>
    <x v="0"/>
    <x v="0"/>
    <x v="0"/>
    <x v="0"/>
    <x v="3"/>
    <n v="2685"/>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8"/>
  </r>
  <r>
    <x v="177"/>
    <x v="177"/>
    <s v="Computers&amp;Accessories|Accessories&amp;Peripherals|Cables&amp;Accessories|Cables|USBCables"/>
    <x v="0"/>
    <s v="Accessories&amp;Peripherals"/>
    <s v="Cables&amp;Accessories"/>
    <s v="Cables"/>
    <n v="57.89"/>
    <x v="1"/>
    <x v="17"/>
    <x v="58"/>
    <x v="0"/>
    <x v="1"/>
    <n v="9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8"/>
  </r>
  <r>
    <x v="178"/>
    <x v="178"/>
    <s v="Electronics|HomeTheater,TV&amp;Video|Accessories|RemoteControls"/>
    <x v="1"/>
    <s v="HomeTheater,TV&amp;Video"/>
    <s v="Accessories"/>
    <s v="RemoteControls"/>
    <n v="799"/>
    <x v="2"/>
    <x v="20"/>
    <x v="13"/>
    <x v="0"/>
    <x v="8"/>
    <n v="576"/>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8"/>
  </r>
  <r>
    <x v="179"/>
    <x v="179"/>
    <s v="Electronics|HomeTheater,TV&amp;Video|Accessories|RemoteControls"/>
    <x v="1"/>
    <s v="HomeTheater,TV&amp;Video"/>
    <s v="Accessories"/>
    <s v="RemoteControls"/>
    <n v="205"/>
    <x v="0"/>
    <x v="6"/>
    <x v="53"/>
    <x v="0"/>
    <x v="11"/>
    <n v="313"/>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9"/>
  </r>
  <r>
    <x v="180"/>
    <x v="180"/>
    <s v="Computers&amp;Accessories|Accessories&amp;Peripherals|Cables&amp;Accessories|Cables|USBCables"/>
    <x v="0"/>
    <s v="Accessories&amp;Peripherals"/>
    <s v="Cables&amp;Accessories"/>
    <s v="Cables"/>
    <n v="299"/>
    <x v="0"/>
    <x v="3"/>
    <x v="48"/>
    <x v="0"/>
    <x v="3"/>
    <n v="2957"/>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8"/>
  </r>
  <r>
    <x v="181"/>
    <x v="181"/>
    <s v="Computers&amp;Accessories|Accessories&amp;Peripherals|Cables&amp;Accessories|Cables|USBCables"/>
    <x v="0"/>
    <s v="Accessories&amp;Peripherals"/>
    <s v="Cables&amp;Accessories"/>
    <s v="Cables"/>
    <n v="849"/>
    <x v="2"/>
    <x v="8"/>
    <x v="59"/>
    <x v="1"/>
    <x v="3"/>
    <n v="6736"/>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8"/>
  </r>
  <r>
    <x v="182"/>
    <x v="182"/>
    <s v="Computers&amp;Accessories|Accessories&amp;Peripherals|Cables&amp;Accessories|Cables|USBCables"/>
    <x v="0"/>
    <s v="Accessories&amp;Peripherals"/>
    <s v="Cables&amp;Accessories"/>
    <s v="Cables"/>
    <n v="949"/>
    <x v="2"/>
    <x v="20"/>
    <x v="3"/>
    <x v="0"/>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8"/>
  </r>
  <r>
    <x v="183"/>
    <x v="183"/>
    <s v="Computers&amp;Accessories|Accessories&amp;Peripherals|Cables&amp;Accessories|Cables|USBCables"/>
    <x v="0"/>
    <s v="Accessories&amp;Peripherals"/>
    <s v="Cables&amp;Accessories"/>
    <s v="Cables"/>
    <n v="499"/>
    <x v="0"/>
    <x v="66"/>
    <x v="30"/>
    <x v="0"/>
    <x v="4"/>
    <n v="5451"/>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8"/>
  </r>
  <r>
    <x v="184"/>
    <x v="184"/>
    <s v="Computers&amp;Accessories|Accessories&amp;Peripherals|Cables&amp;Accessories|Cables|USBCables"/>
    <x v="0"/>
    <s v="Accessories&amp;Peripherals"/>
    <s v="Cables&amp;Accessories"/>
    <s v="Cables"/>
    <n v="299"/>
    <x v="0"/>
    <x v="80"/>
    <x v="16"/>
    <x v="1"/>
    <x v="4"/>
    <n v="10911"/>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8"/>
  </r>
  <r>
    <x v="185"/>
    <x v="185"/>
    <s v="Computers&amp;Accessories|Accessories&amp;Peripherals|Cables&amp;Accessories|Cables|USBCables"/>
    <x v="0"/>
    <s v="Accessories&amp;Peripherals"/>
    <s v="Cables&amp;Accessories"/>
    <s v="Cables"/>
    <n v="949"/>
    <x v="2"/>
    <x v="20"/>
    <x v="3"/>
    <x v="0"/>
    <x v="5"/>
    <n v="13552"/>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8"/>
  </r>
  <r>
    <x v="186"/>
    <x v="186"/>
    <s v="Computers&amp;Accessories|Accessories&amp;Peripherals|Cables&amp;Accessories|Cables|USBCables"/>
    <x v="0"/>
    <s v="Accessories&amp;Peripherals"/>
    <s v="Cables&amp;Accessories"/>
    <s v="Cables"/>
    <n v="379"/>
    <x v="0"/>
    <x v="0"/>
    <x v="46"/>
    <x v="0"/>
    <x v="4"/>
    <n v="2806"/>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9"/>
  </r>
  <r>
    <x v="187"/>
    <x v="187"/>
    <s v="Electronics|HomeTheater,TV&amp;Video|Televisions|SmartTelevisions"/>
    <x v="1"/>
    <s v="HomeTheater,TV&amp;Video"/>
    <s v="Televisions"/>
    <s v="SmartTelevisions"/>
    <n v="8990"/>
    <x v="2"/>
    <x v="81"/>
    <x v="3"/>
    <x v="0"/>
    <x v="2"/>
    <n v="350"/>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8"/>
  </r>
  <r>
    <x v="188"/>
    <x v="188"/>
    <s v="Electronics|HomeTheater,TV&amp;Video|Accessories|Cables|OpticalCables"/>
    <x v="1"/>
    <s v="HomeTheater,TV&amp;Video"/>
    <s v="Accessories"/>
    <s v="Cables"/>
    <n v="486"/>
    <x v="0"/>
    <x v="20"/>
    <x v="60"/>
    <x v="0"/>
    <x v="0"/>
    <n v="30023"/>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8"/>
  </r>
  <r>
    <x v="189"/>
    <x v="189"/>
    <s v="Electronics|HomeTheater,TV&amp;Video|Televisions|StandardTelevisions"/>
    <x v="1"/>
    <s v="HomeTheater,TV&amp;Video"/>
    <s v="Televisions"/>
    <s v="StandardTelevisions"/>
    <n v="5699"/>
    <x v="2"/>
    <x v="82"/>
    <x v="61"/>
    <x v="1"/>
    <x v="0"/>
    <n v="4003"/>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10"/>
  </r>
  <r>
    <x v="190"/>
    <x v="190"/>
    <s v="Computers&amp;Accessories|Accessories&amp;Peripherals|Cables&amp;Accessories|Cables|USBCables"/>
    <x v="0"/>
    <s v="Accessories&amp;Peripherals"/>
    <s v="Cables&amp;Accessories"/>
    <s v="Cables"/>
    <n v="709"/>
    <x v="2"/>
    <x v="20"/>
    <x v="6"/>
    <x v="0"/>
    <x v="3"/>
    <n v="1788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8"/>
  </r>
  <r>
    <x v="191"/>
    <x v="191"/>
    <s v="Electronics|HomeTheater,TV&amp;Video|Televisions|SmartTelevisions"/>
    <x v="1"/>
    <s v="HomeTheater,TV&amp;Video"/>
    <s v="Televisions"/>
    <s v="SmartTelevisions"/>
    <n v="47990"/>
    <x v="2"/>
    <x v="83"/>
    <x v="44"/>
    <x v="1"/>
    <x v="4"/>
    <n v="710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9"/>
  </r>
  <r>
    <x v="192"/>
    <x v="192"/>
    <s v="Electronics|HomeTheater,TV&amp;Video|Accessories|RemoteControls"/>
    <x v="1"/>
    <s v="HomeTheater,TV&amp;Video"/>
    <s v="Accessories"/>
    <s v="RemoteControls"/>
    <n v="299"/>
    <x v="0"/>
    <x v="76"/>
    <x v="43"/>
    <x v="0"/>
    <x v="7"/>
    <n v="490"/>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9"/>
  </r>
  <r>
    <x v="193"/>
    <x v="193"/>
    <s v="Computers&amp;Accessories|Accessories&amp;Peripherals|Cables&amp;Accessories|Cables|USBCables"/>
    <x v="0"/>
    <s v="Accessories&amp;Peripherals"/>
    <s v="Cables&amp;Accessories"/>
    <s v="Cables"/>
    <n v="320"/>
    <x v="0"/>
    <x v="22"/>
    <x v="41"/>
    <x v="1"/>
    <x v="3"/>
    <n v="491"/>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8"/>
  </r>
  <r>
    <x v="194"/>
    <x v="194"/>
    <s v="Computers&amp;Accessories|Accessories&amp;Peripherals|Cables&amp;Accessories|Cables|USBCables"/>
    <x v="0"/>
    <s v="Accessories&amp;Peripherals"/>
    <s v="Cables&amp;Accessories"/>
    <s v="Cables"/>
    <n v="139"/>
    <x v="1"/>
    <x v="84"/>
    <x v="43"/>
    <x v="0"/>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8"/>
  </r>
  <r>
    <x v="195"/>
    <x v="195"/>
    <s v="Computers&amp;Accessories|Accessories&amp;Peripherals|Cables&amp;Accessories|Cables|USBCables"/>
    <x v="0"/>
    <s v="Accessories&amp;Peripherals"/>
    <s v="Cables&amp;Accessories"/>
    <s v="Cables"/>
    <n v="129"/>
    <x v="1"/>
    <x v="47"/>
    <x v="61"/>
    <x v="1"/>
    <x v="1"/>
    <n v="9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8"/>
  </r>
  <r>
    <x v="196"/>
    <x v="196"/>
    <s v="Electronics|HomeTheater,TV&amp;Video|Televisions|SmartTelevisions"/>
    <x v="1"/>
    <s v="HomeTheater,TV&amp;Video"/>
    <s v="Televisions"/>
    <s v="SmartTelevisions"/>
    <n v="24999"/>
    <x v="2"/>
    <x v="85"/>
    <x v="39"/>
    <x v="1"/>
    <x v="0"/>
    <n v="32840"/>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8"/>
  </r>
  <r>
    <x v="197"/>
    <x v="197"/>
    <s v="Computers&amp;Accessories|Accessories&amp;Peripherals|Cables&amp;Accessories|Cables|USBCables"/>
    <x v="0"/>
    <s v="Accessories&amp;Peripherals"/>
    <s v="Cables&amp;Accessories"/>
    <s v="Cables"/>
    <n v="999"/>
    <x v="2"/>
    <x v="86"/>
    <x v="19"/>
    <x v="1"/>
    <x v="5"/>
    <n v="73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8"/>
  </r>
  <r>
    <x v="198"/>
    <x v="198"/>
    <s v="Computers&amp;Accessories|Accessories&amp;Peripherals|Cables&amp;Accessories|Cables|USBCables"/>
    <x v="0"/>
    <s v="Accessories&amp;Peripherals"/>
    <s v="Cables&amp;Accessories"/>
    <s v="Cables"/>
    <n v="225"/>
    <x v="0"/>
    <x v="6"/>
    <x v="10"/>
    <x v="0"/>
    <x v="3"/>
    <n v="789"/>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8"/>
  </r>
  <r>
    <x v="199"/>
    <x v="199"/>
    <s v="Electronics|HomeTheater,TV&amp;Video|Accessories|RemoteControls"/>
    <x v="1"/>
    <s v="HomeTheater,TV&amp;Video"/>
    <s v="Accessories"/>
    <s v="RemoteControls"/>
    <n v="547"/>
    <x v="2"/>
    <x v="43"/>
    <x v="62"/>
    <x v="0"/>
    <x v="4"/>
    <n v="407"/>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0"/>
  </r>
  <r>
    <x v="200"/>
    <x v="200"/>
    <s v="Computers&amp;Accessories|Accessories&amp;Peripherals|Cables&amp;Accessories|Cables|USBCables"/>
    <x v="0"/>
    <s v="Accessories&amp;Peripherals"/>
    <s v="Cables&amp;Accessories"/>
    <s v="Cables"/>
    <n v="259"/>
    <x v="0"/>
    <x v="3"/>
    <x v="11"/>
    <x v="0"/>
    <x v="11"/>
    <n v="2399"/>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8"/>
  </r>
  <r>
    <x v="201"/>
    <x v="201"/>
    <s v="Electronics|HomeTheater,TV&amp;Video|Accessories|RemoteControls"/>
    <x v="1"/>
    <s v="HomeTheater,TV&amp;Video"/>
    <s v="Accessories"/>
    <s v="RemoteControls"/>
    <n v="239"/>
    <x v="0"/>
    <x v="3"/>
    <x v="46"/>
    <x v="0"/>
    <x v="5"/>
    <n v="2640"/>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
  </r>
  <r>
    <x v="202"/>
    <x v="202"/>
    <s v="Electronics|HomeTheater,TV&amp;Video|Accessories|RemoteControls"/>
    <x v="1"/>
    <s v="HomeTheater,TV&amp;Video"/>
    <s v="Accessories"/>
    <s v="RemoteControls"/>
    <n v="349"/>
    <x v="0"/>
    <x v="8"/>
    <x v="6"/>
    <x v="0"/>
    <x v="1"/>
    <n v="839"/>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9"/>
  </r>
  <r>
    <x v="203"/>
    <x v="203"/>
    <s v="Electronics|HomeTheater,TV&amp;Video|Accessories|Cables|HDMICables"/>
    <x v="1"/>
    <s v="HomeTheater,TV&amp;Video"/>
    <s v="Accessories"/>
    <s v="Cables"/>
    <n v="467"/>
    <x v="0"/>
    <x v="22"/>
    <x v="47"/>
    <x v="1"/>
    <x v="5"/>
    <n v="44054"/>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10"/>
  </r>
  <r>
    <x v="204"/>
    <x v="204"/>
    <s v="Computers&amp;Accessories|Accessories&amp;Peripherals|Cables&amp;Accessories|Cables|USBCables"/>
    <x v="0"/>
    <s v="Accessories&amp;Peripherals"/>
    <s v="Cables&amp;Accessories"/>
    <s v="Cables"/>
    <n v="449"/>
    <x v="0"/>
    <x v="22"/>
    <x v="23"/>
    <x v="1"/>
    <x v="1"/>
    <n v="3231"/>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8"/>
  </r>
  <r>
    <x v="205"/>
    <x v="205"/>
    <s v="Electronics|HomeTheater,TV&amp;Video|Televisions|SmartTelevisions"/>
    <x v="1"/>
    <s v="HomeTheater,TV&amp;Video"/>
    <s v="Televisions"/>
    <s v="SmartTelevisions"/>
    <n v="11990"/>
    <x v="2"/>
    <x v="87"/>
    <x v="11"/>
    <x v="0"/>
    <x v="0"/>
    <n v="64"/>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8"/>
  </r>
  <r>
    <x v="206"/>
    <x v="206"/>
    <s v="Computers&amp;Accessories|Accessories&amp;Peripherals|Cables&amp;Accessories|Cables|USBCables"/>
    <x v="0"/>
    <s v="Accessories&amp;Peripherals"/>
    <s v="Cables&amp;Accessories"/>
    <s v="Cables"/>
    <n v="350"/>
    <x v="0"/>
    <x v="22"/>
    <x v="21"/>
    <x v="1"/>
    <x v="2"/>
    <n v="83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8"/>
  </r>
  <r>
    <x v="207"/>
    <x v="207"/>
    <s v="Computers&amp;Accessories|Accessories&amp;Peripherals|Cables&amp;Accessories|Cables|USBCables"/>
    <x v="0"/>
    <s v="Accessories&amp;Peripherals"/>
    <s v="Cables&amp;Accessories"/>
    <s v="Cables"/>
    <n v="252"/>
    <x v="0"/>
    <x v="8"/>
    <x v="43"/>
    <x v="0"/>
    <x v="7"/>
    <n v="2249"/>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8"/>
  </r>
  <r>
    <x v="208"/>
    <x v="208"/>
    <s v="Electronics|HomeTheater,TV&amp;Video|Accessories|RemoteControls"/>
    <x v="1"/>
    <s v="HomeTheater,TV&amp;Video"/>
    <s v="Accessories"/>
    <s v="RemoteControls"/>
    <n v="204"/>
    <x v="0"/>
    <x v="22"/>
    <x v="46"/>
    <x v="0"/>
    <x v="9"/>
    <n v="339"/>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9"/>
  </r>
  <r>
    <x v="209"/>
    <x v="209"/>
    <s v="Electronics|HomeTheater,TV&amp;Video|Projectors"/>
    <x v="1"/>
    <s v="HomeTheater,TV&amp;Video"/>
    <s v="Projectors"/>
    <m/>
    <n v="6490"/>
    <x v="2"/>
    <x v="88"/>
    <x v="31"/>
    <x v="1"/>
    <x v="1"/>
    <n v="27"/>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9"/>
  </r>
  <r>
    <x v="210"/>
    <x v="210"/>
    <s v="Electronics|HomeTheater,TV&amp;Video|Accessories|RemoteControls"/>
    <x v="1"/>
    <s v="HomeTheater,TV&amp;Video"/>
    <s v="Accessories"/>
    <s v="RemoteControls"/>
    <n v="235"/>
    <x v="0"/>
    <x v="22"/>
    <x v="4"/>
    <x v="0"/>
    <x v="12"/>
    <n v="197"/>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8"/>
  </r>
  <r>
    <x v="211"/>
    <x v="211"/>
    <s v="Computers&amp;Accessories|Accessories&amp;Peripherals|Cables&amp;Accessories|Cables|USBCables"/>
    <x v="0"/>
    <s v="Accessories&amp;Peripherals"/>
    <s v="Cables&amp;Accessories"/>
    <s v="Cables"/>
    <n v="299"/>
    <x v="0"/>
    <x v="53"/>
    <x v="11"/>
    <x v="0"/>
    <x v="6"/>
    <n v="74977"/>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8"/>
  </r>
  <r>
    <x v="212"/>
    <x v="212"/>
    <s v="Computers&amp;Accessories|Accessories&amp;Peripherals|Cables&amp;Accessories|Cables|USBCables"/>
    <x v="0"/>
    <s v="Accessories&amp;Peripherals"/>
    <s v="Cables&amp;Accessories"/>
    <s v="Cables"/>
    <n v="799"/>
    <x v="2"/>
    <x v="20"/>
    <x v="13"/>
    <x v="0"/>
    <x v="0"/>
    <n v="8583"/>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8"/>
  </r>
  <r>
    <x v="213"/>
    <x v="213"/>
    <s v="Electronics|HomeTheater,TV&amp;Video|Accessories|RemoteControls"/>
    <x v="1"/>
    <s v="HomeTheater,TV&amp;Video"/>
    <s v="Accessories"/>
    <s v="RemoteControls"/>
    <n v="299"/>
    <x v="0"/>
    <x v="8"/>
    <x v="20"/>
    <x v="0"/>
    <x v="11"/>
    <n v="92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8"/>
  </r>
  <r>
    <x v="214"/>
    <x v="214"/>
    <s v="Electronics|HomeTheater,TV&amp;Video|Televisions|StandardTelevisions"/>
    <x v="1"/>
    <s v="HomeTheater,TV&amp;Video"/>
    <s v="Televisions"/>
    <s v="StandardTelevisions"/>
    <n v="6999"/>
    <x v="2"/>
    <x v="89"/>
    <x v="53"/>
    <x v="0"/>
    <x v="11"/>
    <n v="110"/>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8"/>
  </r>
  <r>
    <x v="215"/>
    <x v="215"/>
    <s v="Electronics|HomeTheater,TV&amp;Video|Televisions|SmartTelevisions"/>
    <x v="1"/>
    <s v="HomeTheater,TV&amp;Video"/>
    <s v="Televisions"/>
    <s v="SmartTelevisions"/>
    <n v="42999"/>
    <x v="2"/>
    <x v="90"/>
    <x v="28"/>
    <x v="1"/>
    <x v="3"/>
    <n v="67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8"/>
  </r>
  <r>
    <x v="216"/>
    <x v="216"/>
    <s v="Electronics|HomeTheater,TV&amp;Video|Accessories|Cables|HDMICables"/>
    <x v="1"/>
    <s v="HomeTheater,TV&amp;Video"/>
    <s v="Accessories"/>
    <s v="Cables"/>
    <n v="173"/>
    <x v="1"/>
    <x v="8"/>
    <x v="57"/>
    <x v="0"/>
    <x v="4"/>
    <n v="1237"/>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
  </r>
  <r>
    <x v="217"/>
    <x v="217"/>
    <s v="Electronics|HomeAudio|Accessories|Adapters"/>
    <x v="1"/>
    <s v="HomeAudio"/>
    <s v="Accessories"/>
    <s v="Adapters"/>
    <n v="209"/>
    <x v="0"/>
    <x v="91"/>
    <x v="6"/>
    <x v="0"/>
    <x v="5"/>
    <n v="18872"/>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8"/>
  </r>
  <r>
    <x v="218"/>
    <x v="218"/>
    <s v="Computers&amp;Accessories|Accessories&amp;Peripherals|Cables&amp;Accessories|Cables|USBCables"/>
    <x v="0"/>
    <s v="Accessories&amp;Peripherals"/>
    <s v="Cables&amp;Accessories"/>
    <s v="Cables"/>
    <n v="848.99"/>
    <x v="2"/>
    <x v="92"/>
    <x v="1"/>
    <x v="1"/>
    <x v="2"/>
    <n v="356"/>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8"/>
  </r>
  <r>
    <x v="219"/>
    <x v="219"/>
    <s v="Computers&amp;Accessories|Accessories&amp;Peripherals|Cables&amp;Accessories|Cables|USBCables"/>
    <x v="0"/>
    <s v="Accessories&amp;Peripherals"/>
    <s v="Cables&amp;Accessories"/>
    <s v="Cables"/>
    <n v="649"/>
    <x v="2"/>
    <x v="20"/>
    <x v="45"/>
    <x v="0"/>
    <x v="0"/>
    <n v="24269"/>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8"/>
  </r>
  <r>
    <x v="220"/>
    <x v="220"/>
    <s v="Electronics|HomeTheater,TV&amp;Video|Accessories|RemoteControls"/>
    <x v="1"/>
    <s v="HomeTheater,TV&amp;Video"/>
    <s v="Accessories"/>
    <s v="RemoteControls"/>
    <n v="299"/>
    <x v="0"/>
    <x v="12"/>
    <x v="29"/>
    <x v="0"/>
    <x v="11"/>
    <n v="425"/>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8"/>
  </r>
  <r>
    <x v="221"/>
    <x v="221"/>
    <s v="Electronics|HomeTheater,TV&amp;Video|Accessories|TVMounts,Stands&amp;Turntables|TVWall&amp;CeilingMounts"/>
    <x v="1"/>
    <s v="HomeTheater,TV&amp;Video"/>
    <s v="Accessories"/>
    <s v="TVMounts,Stands&amp;Turntables"/>
    <n v="399"/>
    <x v="0"/>
    <x v="10"/>
    <x v="8"/>
    <x v="0"/>
    <x v="3"/>
    <n v="1161"/>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
  </r>
  <r>
    <x v="222"/>
    <x v="222"/>
    <s v="Computers&amp;Accessories|Accessories&amp;Peripherals|Cables&amp;Accessories|Cables|USBCables"/>
    <x v="0"/>
    <s v="Accessories&amp;Peripherals"/>
    <s v="Cables&amp;Accessories"/>
    <s v="Cables"/>
    <n v="249"/>
    <x v="0"/>
    <x v="6"/>
    <x v="8"/>
    <x v="0"/>
    <x v="3"/>
    <n v="1508"/>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8"/>
  </r>
  <r>
    <x v="223"/>
    <x v="223"/>
    <s v="Electronics|HomeTheater,TV&amp;Video|SatelliteEquipment|SatelliteReceivers"/>
    <x v="1"/>
    <s v="HomeTheater,TV&amp;Video"/>
    <s v="SatelliteEquipment"/>
    <s v="SatelliteReceivers"/>
    <n v="1249"/>
    <x v="2"/>
    <x v="93"/>
    <x v="18"/>
    <x v="1"/>
    <x v="4"/>
    <n v="76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9"/>
  </r>
  <r>
    <x v="224"/>
    <x v="224"/>
    <s v="Electronics|HomeTheater,TV&amp;Video|Accessories|RemoteControls"/>
    <x v="1"/>
    <s v="HomeTheater,TV&amp;Video"/>
    <s v="Accessories"/>
    <s v="RemoteControls"/>
    <n v="213"/>
    <x v="0"/>
    <x v="6"/>
    <x v="48"/>
    <x v="0"/>
    <x v="7"/>
    <n v="246"/>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8"/>
  </r>
  <r>
    <x v="225"/>
    <x v="225"/>
    <s v="Electronics|HomeTheater,TV&amp;Video|Accessories|RemoteControls"/>
    <x v="1"/>
    <s v="HomeTheater,TV&amp;Video"/>
    <s v="Accessories"/>
    <s v="RemoteControls"/>
    <n v="209"/>
    <x v="0"/>
    <x v="6"/>
    <x v="30"/>
    <x v="0"/>
    <x v="1"/>
    <n v="479"/>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8"/>
  </r>
  <r>
    <x v="226"/>
    <x v="226"/>
    <s v="Electronics|HomeTheater,TV&amp;Video|Accessories|Cables|HDMICables"/>
    <x v="1"/>
    <s v="HomeTheater,TV&amp;Video"/>
    <s v="Accessories"/>
    <s v="Cables"/>
    <n v="598"/>
    <x v="2"/>
    <x v="94"/>
    <x v="51"/>
    <x v="0"/>
    <x v="0"/>
    <n v="910"/>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
  </r>
  <r>
    <x v="227"/>
    <x v="227"/>
    <s v="Computers&amp;Accessories|Accessories&amp;Peripherals|Cables&amp;Accessories|Cables|USBCables"/>
    <x v="0"/>
    <s v="Accessories&amp;Peripherals"/>
    <s v="Cables&amp;Accessories"/>
    <s v="Cables"/>
    <n v="799"/>
    <x v="2"/>
    <x v="95"/>
    <x v="34"/>
    <x v="0"/>
    <x v="3"/>
    <n v="5626"/>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
  </r>
  <r>
    <x v="228"/>
    <x v="228"/>
    <s v="Computers&amp;Accessories|Accessories&amp;Peripherals|Cables&amp;Accessories|Cables|USBCables"/>
    <x v="0"/>
    <s v="Accessories&amp;Peripherals"/>
    <s v="Cables&amp;Accessories"/>
    <s v="Cables"/>
    <n v="159"/>
    <x v="1"/>
    <x v="64"/>
    <x v="25"/>
    <x v="0"/>
    <x v="4"/>
    <n v="14184"/>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
  </r>
  <r>
    <x v="229"/>
    <x v="229"/>
    <s v="Computers&amp;Accessories|Accessories&amp;Peripherals|Cables&amp;Accessories|Cables|DVICables"/>
    <x v="0"/>
    <s v="Accessories&amp;Peripherals"/>
    <s v="Cables&amp;Accessories"/>
    <s v="Cables"/>
    <n v="499"/>
    <x v="0"/>
    <x v="96"/>
    <x v="10"/>
    <x v="0"/>
    <x v="5"/>
    <n v="25177"/>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9"/>
  </r>
  <r>
    <x v="230"/>
    <x v="230"/>
    <s v="Electronics|HomeTheater,TV&amp;Video|Televisions|SmartTelevisions"/>
    <x v="1"/>
    <s v="HomeTheater,TV&amp;Video"/>
    <s v="Televisions"/>
    <s v="SmartTelevisions"/>
    <n v="31999"/>
    <x v="2"/>
    <x v="97"/>
    <x v="63"/>
    <x v="1"/>
    <x v="4"/>
    <n v="212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8"/>
  </r>
  <r>
    <x v="231"/>
    <x v="231"/>
    <s v="Electronics|HomeTheater,TV&amp;Video|Televisions|SmartTelevisions"/>
    <x v="1"/>
    <s v="HomeTheater,TV&amp;Video"/>
    <s v="Televisions"/>
    <s v="SmartTelevisions"/>
    <n v="32990"/>
    <x v="2"/>
    <x v="98"/>
    <x v="21"/>
    <x v="1"/>
    <x v="4"/>
    <n v="5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8"/>
  </r>
  <r>
    <x v="232"/>
    <x v="232"/>
    <s v="Electronics|HomeTheater,TV&amp;Video|Accessories|RemoteControls"/>
    <x v="1"/>
    <s v="HomeTheater,TV&amp;Video"/>
    <s v="Accessories"/>
    <s v="RemoteControls"/>
    <n v="299"/>
    <x v="0"/>
    <x v="76"/>
    <x v="43"/>
    <x v="0"/>
    <x v="12"/>
    <n v="466"/>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9"/>
  </r>
  <r>
    <x v="233"/>
    <x v="233"/>
    <s v="Computers&amp;Accessories|Accessories&amp;Peripherals|Cables&amp;Accessories|Cables|USBCables"/>
    <x v="0"/>
    <s v="Accessories&amp;Peripherals"/>
    <s v="Cables&amp;Accessories"/>
    <s v="Cables"/>
    <n v="128.31"/>
    <x v="1"/>
    <x v="84"/>
    <x v="36"/>
    <x v="0"/>
    <x v="2"/>
    <n v="61"/>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8"/>
  </r>
  <r>
    <x v="234"/>
    <x v="234"/>
    <s v="Computers&amp;Accessories|Accessories&amp;Peripherals|Cables&amp;Accessories|Cables|USBCables"/>
    <x v="0"/>
    <s v="Accessories&amp;Peripherals"/>
    <s v="Cables&amp;Accessories"/>
    <s v="Cables"/>
    <n v="599"/>
    <x v="2"/>
    <x v="75"/>
    <x v="56"/>
    <x v="1"/>
    <x v="6"/>
    <n v="474"/>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8"/>
  </r>
  <r>
    <x v="235"/>
    <x v="235"/>
    <s v="Electronics|HomeTheater,TV&amp;Video|Accessories|RemoteControls"/>
    <x v="1"/>
    <s v="HomeTheater,TV&amp;Video"/>
    <s v="Accessories"/>
    <s v="RemoteControls"/>
    <n v="399"/>
    <x v="0"/>
    <x v="12"/>
    <x v="37"/>
    <x v="0"/>
    <x v="10"/>
    <n v="4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9"/>
  </r>
  <r>
    <x v="236"/>
    <x v="236"/>
    <s v="Computers&amp;Accessories|Accessories&amp;Peripherals|Cables&amp;Accessories|Cables|USBCables"/>
    <x v="0"/>
    <s v="Accessories&amp;Peripherals"/>
    <s v="Cables&amp;Accessories"/>
    <s v="Cables"/>
    <n v="449"/>
    <x v="0"/>
    <x v="0"/>
    <x v="53"/>
    <x v="0"/>
    <x v="1"/>
    <n v="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1"/>
  </r>
  <r>
    <x v="237"/>
    <x v="237"/>
    <s v="Computers&amp;Accessories|Accessories&amp;Peripherals|Cables&amp;Accessories|Cables|USBCables"/>
    <x v="0"/>
    <s v="Accessories&amp;Peripherals"/>
    <s v="Cables&amp;Accessories"/>
    <s v="Cables"/>
    <n v="254"/>
    <x v="0"/>
    <x v="10"/>
    <x v="45"/>
    <x v="0"/>
    <x v="1"/>
    <n v="2905"/>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8"/>
  </r>
  <r>
    <x v="238"/>
    <x v="238"/>
    <s v="Electronics|HomeTheater,TV&amp;Video|Accessories|Cables|SpeakerCables"/>
    <x v="1"/>
    <s v="HomeTheater,TV&amp;Video"/>
    <s v="Accessories"/>
    <s v="Cables"/>
    <n v="399"/>
    <x v="0"/>
    <x v="99"/>
    <x v="8"/>
    <x v="0"/>
    <x v="5"/>
    <n v="120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8"/>
  </r>
  <r>
    <x v="239"/>
    <x v="239"/>
    <s v="Computers&amp;Accessories|Accessories&amp;Peripherals|Cables&amp;Accessories|Cables|USBCables"/>
    <x v="0"/>
    <s v="Accessories&amp;Peripherals"/>
    <s v="Cables&amp;Accessories"/>
    <s v="Cables"/>
    <n v="179"/>
    <x v="1"/>
    <x v="4"/>
    <x v="10"/>
    <x v="0"/>
    <x v="1"/>
    <n v="1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8"/>
  </r>
  <r>
    <x v="240"/>
    <x v="240"/>
    <s v="Computers&amp;Accessories|Accessories&amp;Peripherals|Cables&amp;Accessories|Cables|USBCables"/>
    <x v="0"/>
    <s v="Accessories&amp;Peripherals"/>
    <s v="Cables&amp;Accessories"/>
    <s v="Cables"/>
    <n v="339"/>
    <x v="0"/>
    <x v="8"/>
    <x v="46"/>
    <x v="0"/>
    <x v="4"/>
    <n v="62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8"/>
  </r>
  <r>
    <x v="241"/>
    <x v="241"/>
    <s v="Electronics|HomeTheater,TV&amp;Video|Accessories|TVMounts,Stands&amp;Turntables|TVWall&amp;CeilingMounts"/>
    <x v="1"/>
    <s v="HomeTheater,TV&amp;Video"/>
    <s v="Accessories"/>
    <s v="TVMounts,Stands&amp;Turntables"/>
    <n v="399"/>
    <x v="0"/>
    <x v="8"/>
    <x v="13"/>
    <x v="0"/>
    <x v="1"/>
    <n v="1236"/>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8"/>
  </r>
  <r>
    <x v="242"/>
    <x v="242"/>
    <s v="Electronics|HomeTheater,TV&amp;Video|Accessories|RemoteControls"/>
    <x v="1"/>
    <s v="HomeTheater,TV&amp;Video"/>
    <s v="Accessories"/>
    <s v="RemoteControls"/>
    <n v="199"/>
    <x v="1"/>
    <x v="4"/>
    <x v="8"/>
    <x v="0"/>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8"/>
  </r>
  <r>
    <x v="243"/>
    <x v="243"/>
    <s v="Electronics|HomeTheater,TV&amp;Video|Accessories|RemoteControls"/>
    <x v="1"/>
    <s v="HomeTheater,TV&amp;Video"/>
    <s v="Accessories"/>
    <s v="RemoteControls"/>
    <n v="349"/>
    <x v="0"/>
    <x v="20"/>
    <x v="57"/>
    <x v="0"/>
    <x v="11"/>
    <n v="197"/>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9"/>
  </r>
  <r>
    <x v="244"/>
    <x v="244"/>
    <s v="Computers&amp;Accessories|Accessories&amp;Peripherals|Cables&amp;Accessories|Cables|USBCables"/>
    <x v="0"/>
    <s v="Accessories&amp;Peripherals"/>
    <s v="Cables&amp;Accessories"/>
    <s v="Cables"/>
    <n v="299"/>
    <x v="0"/>
    <x v="100"/>
    <x v="11"/>
    <x v="0"/>
    <x v="5"/>
    <n v="28791"/>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8"/>
  </r>
  <r>
    <x v="245"/>
    <x v="245"/>
    <s v="Computers&amp;Accessories|Accessories&amp;Peripherals|Cables&amp;Accessories|Cables|USBCables"/>
    <x v="0"/>
    <s v="Accessories&amp;Peripherals"/>
    <s v="Cables&amp;Accessories"/>
    <s v="Cables"/>
    <n v="89"/>
    <x v="1"/>
    <x v="53"/>
    <x v="64"/>
    <x v="0"/>
    <x v="2"/>
    <n v="1075"/>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
  </r>
  <r>
    <x v="246"/>
    <x v="246"/>
    <s v="Computers&amp;Accessories|Accessories&amp;Peripherals|Cables&amp;Accessories|Cables|USBCables"/>
    <x v="0"/>
    <s v="Accessories&amp;Peripherals"/>
    <s v="Cables&amp;Accessories"/>
    <s v="Cables"/>
    <n v="549"/>
    <x v="2"/>
    <x v="101"/>
    <x v="32"/>
    <x v="1"/>
    <x v="0"/>
    <n v="29746"/>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8"/>
  </r>
  <r>
    <x v="247"/>
    <x v="247"/>
    <s v="Computers&amp;Accessories|Accessories&amp;Peripherals|Cables&amp;Accessories|Cables|USBCables"/>
    <x v="0"/>
    <s v="Accessories&amp;Peripherals"/>
    <s v="Cables&amp;Accessories"/>
    <s v="Cables"/>
    <n v="129"/>
    <x v="1"/>
    <x v="5"/>
    <x v="65"/>
    <x v="0"/>
    <x v="2"/>
    <n v="295"/>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
  </r>
  <r>
    <x v="248"/>
    <x v="248"/>
    <s v="Electronics|HomeTheater,TV&amp;Video|Televisions|SmartTelevisions"/>
    <x v="1"/>
    <s v="HomeTheater,TV&amp;Video"/>
    <s v="Televisions"/>
    <s v="SmartTelevisions"/>
    <n v="77990"/>
    <x v="2"/>
    <x v="102"/>
    <x v="15"/>
    <x v="1"/>
    <x v="16"/>
    <n v="59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
  </r>
  <r>
    <x v="249"/>
    <x v="249"/>
    <s v="Electronics|HomeTheater,TV&amp;Video|Accessories|RemoteControls"/>
    <x v="1"/>
    <s v="HomeTheater,TV&amp;Video"/>
    <s v="Accessories"/>
    <s v="RemoteControls"/>
    <n v="349"/>
    <x v="0"/>
    <x v="10"/>
    <x v="37"/>
    <x v="0"/>
    <x v="9"/>
    <n v="3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
  </r>
  <r>
    <x v="250"/>
    <x v="250"/>
    <s v="Electronics|HomeTheater,TV&amp;Video|Accessories|RemoteControls"/>
    <x v="1"/>
    <s v="HomeTheater,TV&amp;Video"/>
    <s v="Accessories"/>
    <s v="RemoteControls"/>
    <n v="499"/>
    <x v="0"/>
    <x v="12"/>
    <x v="15"/>
    <x v="1"/>
    <x v="7"/>
    <n v="185"/>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8"/>
  </r>
  <r>
    <x v="251"/>
    <x v="251"/>
    <s v="Computers&amp;Accessories|Accessories&amp;Peripherals|Cables&amp;Accessories|Cables|USBCables"/>
    <x v="0"/>
    <s v="Accessories&amp;Peripherals"/>
    <s v="Cables&amp;Accessories"/>
    <s v="Cables"/>
    <n v="299"/>
    <x v="0"/>
    <x v="10"/>
    <x v="11"/>
    <x v="0"/>
    <x v="0"/>
    <n v="2117"/>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
  </r>
  <r>
    <x v="252"/>
    <x v="252"/>
    <s v="Computers&amp;Accessories|Accessories&amp;Peripherals|Cables&amp;Accessories|Cables|USBCables"/>
    <x v="0"/>
    <s v="Accessories&amp;Peripherals"/>
    <s v="Cables&amp;Accessories"/>
    <s v="Cables"/>
    <n v="182"/>
    <x v="1"/>
    <x v="22"/>
    <x v="20"/>
    <x v="0"/>
    <x v="1"/>
    <n v="9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8"/>
  </r>
  <r>
    <x v="253"/>
    <x v="253"/>
    <s v="Electronics|HomeTheater,TV&amp;Video|Accessories|TVMounts,Stands&amp;Turntables|TVWall&amp;CeilingMounts"/>
    <x v="1"/>
    <s v="HomeTheater,TV&amp;Video"/>
    <s v="Accessories"/>
    <s v="TVMounts,Stands&amp;Turntables"/>
    <n v="96"/>
    <x v="1"/>
    <x v="4"/>
    <x v="60"/>
    <x v="0"/>
    <x v="9"/>
    <n v="1796"/>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8"/>
  </r>
  <r>
    <x v="254"/>
    <x v="254"/>
    <s v="Electronics|HomeTheater,TV&amp;Video|Televisions|SmartTelevisions"/>
    <x v="1"/>
    <s v="HomeTheater,TV&amp;Video"/>
    <s v="Televisions"/>
    <s v="SmartTelevisions"/>
    <n v="54990"/>
    <x v="2"/>
    <x v="103"/>
    <x v="31"/>
    <x v="1"/>
    <x v="4"/>
    <n v="3587"/>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4"/>
  </r>
  <r>
    <x v="255"/>
    <x v="255"/>
    <s v="Electronics|HomeTheater,TV&amp;Video|Accessories|Cables|RCACables"/>
    <x v="1"/>
    <s v="HomeTheater,TV&amp;Video"/>
    <s v="Accessories"/>
    <s v="Cables"/>
    <n v="439"/>
    <x v="0"/>
    <x v="104"/>
    <x v="21"/>
    <x v="1"/>
    <x v="0"/>
    <n v="4296"/>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8"/>
  </r>
  <r>
    <x v="256"/>
    <x v="256"/>
    <s v="Computers&amp;Accessories|Accessories&amp;Peripherals|Cables&amp;Accessories|Cables|USBCables"/>
    <x v="0"/>
    <s v="Accessories&amp;Peripherals"/>
    <s v="Cables&amp;Accessories"/>
    <s v="Cables"/>
    <n v="299"/>
    <x v="0"/>
    <x v="8"/>
    <x v="20"/>
    <x v="0"/>
    <x v="4"/>
    <n v="2651"/>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8"/>
  </r>
  <r>
    <x v="257"/>
    <x v="257"/>
    <s v="Computers&amp;Accessories|Accessories&amp;Peripherals|Cables&amp;Accessories|Cables|USBCables"/>
    <x v="0"/>
    <s v="Accessories&amp;Peripherals"/>
    <s v="Cables&amp;Accessories"/>
    <s v="Cables"/>
    <n v="299"/>
    <x v="0"/>
    <x v="10"/>
    <x v="11"/>
    <x v="0"/>
    <x v="0"/>
    <n v="94363"/>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8"/>
  </r>
  <r>
    <x v="258"/>
    <x v="258"/>
    <s v="Computers&amp;Accessories|Accessories&amp;Peripherals|Cables&amp;Accessories|Cables|USBCables"/>
    <x v="0"/>
    <s v="Accessories&amp;Peripherals"/>
    <s v="Cables&amp;Accessories"/>
    <s v="Cables"/>
    <n v="789"/>
    <x v="2"/>
    <x v="20"/>
    <x v="4"/>
    <x v="0"/>
    <x v="0"/>
    <n v="34540"/>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
  </r>
  <r>
    <x v="259"/>
    <x v="259"/>
    <s v="Electronics|HomeTheater,TV&amp;Video|Accessories|Cables|HDMICables"/>
    <x v="1"/>
    <s v="HomeTheater,TV&amp;Video"/>
    <s v="Accessories"/>
    <s v="Cables"/>
    <n v="299"/>
    <x v="0"/>
    <x v="11"/>
    <x v="48"/>
    <x v="0"/>
    <x v="5"/>
    <n v="8714"/>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9"/>
  </r>
  <r>
    <x v="260"/>
    <x v="260"/>
    <s v="Computers&amp;Accessories|Accessories&amp;Peripherals|Cables&amp;Accessories|Cables|USBCables"/>
    <x v="0"/>
    <s v="Accessories&amp;Peripherals"/>
    <s v="Cables&amp;Accessories"/>
    <s v="Cables"/>
    <n v="325"/>
    <x v="0"/>
    <x v="0"/>
    <x v="20"/>
    <x v="0"/>
    <x v="0"/>
    <n v="105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0"/>
  </r>
  <r>
    <x v="261"/>
    <x v="261"/>
    <s v="Computers&amp;Accessories|Accessories&amp;Peripherals|Cables&amp;Accessories|Cables|USBCables"/>
    <x v="0"/>
    <s v="Accessories&amp;Peripherals"/>
    <s v="Cables&amp;Accessories"/>
    <s v="Cables"/>
    <n v="1299"/>
    <x v="2"/>
    <x v="20"/>
    <x v="31"/>
    <x v="1"/>
    <x v="5"/>
    <n v="73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8"/>
  </r>
  <r>
    <x v="262"/>
    <x v="262"/>
    <s v="Electronics|HomeTheater,TV&amp;Video|Accessories|RemoteControls"/>
    <x v="1"/>
    <s v="HomeTheater,TV&amp;Video"/>
    <s v="Accessories"/>
    <s v="RemoteControls"/>
    <n v="790"/>
    <x v="2"/>
    <x v="20"/>
    <x v="13"/>
    <x v="0"/>
    <x v="17"/>
    <n v="103"/>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10"/>
  </r>
  <r>
    <x v="263"/>
    <x v="263"/>
    <s v="Electronics|HomeAudio|MediaStreamingDevices|StreamingClients"/>
    <x v="1"/>
    <s v="HomeAudio"/>
    <s v="MediaStreamingDevices"/>
    <s v="StreamingClients"/>
    <n v="4699"/>
    <x v="2"/>
    <x v="105"/>
    <x v="26"/>
    <x v="1"/>
    <x v="6"/>
    <n v="224"/>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4"/>
  </r>
  <r>
    <x v="264"/>
    <x v="264"/>
    <s v="Electronics|HomeTheater,TV&amp;Video|Televisions|SmartTelevisions"/>
    <x v="1"/>
    <s v="HomeTheater,TV&amp;Video"/>
    <s v="Televisions"/>
    <s v="SmartTelevisions"/>
    <n v="18999"/>
    <x v="2"/>
    <x v="106"/>
    <x v="66"/>
    <x v="1"/>
    <x v="4"/>
    <n v="4702"/>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8"/>
  </r>
  <r>
    <x v="265"/>
    <x v="265"/>
    <s v="Computers&amp;Accessories|Accessories&amp;Peripherals|Cables&amp;Accessories|Cables|USBCables"/>
    <x v="0"/>
    <s v="Accessories&amp;Peripherals"/>
    <s v="Cables&amp;Accessories"/>
    <s v="Cables"/>
    <n v="199"/>
    <x v="1"/>
    <x v="8"/>
    <x v="27"/>
    <x v="0"/>
    <x v="0"/>
    <n v="85"/>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9"/>
  </r>
  <r>
    <x v="266"/>
    <x v="266"/>
    <s v="Electronics|HomeTheater,TV&amp;Video|Accessories|Cables|HDMICables"/>
    <x v="1"/>
    <s v="HomeTheater,TV&amp;Video"/>
    <s v="Accessories"/>
    <s v="Cables"/>
    <n v="269"/>
    <x v="0"/>
    <x v="107"/>
    <x v="53"/>
    <x v="0"/>
    <x v="5"/>
    <n v="35877"/>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8"/>
  </r>
  <r>
    <x v="267"/>
    <x v="267"/>
    <s v="Electronics|HomeTheater,TV&amp;Video|AVReceivers&amp;Amplifiers"/>
    <x v="1"/>
    <s v="HomeTheater,TV&amp;Video"/>
    <s v="AVReceivers&amp;Amplifiers"/>
    <m/>
    <n v="1990"/>
    <x v="2"/>
    <x v="108"/>
    <x v="63"/>
    <x v="1"/>
    <x v="1"/>
    <n v="897"/>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9"/>
  </r>
  <r>
    <x v="268"/>
    <x v="268"/>
    <s v="Electronics|HomeAudio|Speakers|TowerSpeakers"/>
    <x v="1"/>
    <s v="HomeAudio"/>
    <s v="Speakers"/>
    <s v="TowerSpeakers"/>
    <n v="2299"/>
    <x v="2"/>
    <x v="46"/>
    <x v="1"/>
    <x v="1"/>
    <x v="11"/>
    <n v="282"/>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0"/>
  </r>
  <r>
    <x v="269"/>
    <x v="269"/>
    <s v="Electronics|HomeTheater,TV&amp;Video|Televisions|SmartTelevisions"/>
    <x v="1"/>
    <s v="HomeTheater,TV&amp;Video"/>
    <s v="Televisions"/>
    <s v="SmartTelevisions"/>
    <n v="35999"/>
    <x v="2"/>
    <x v="69"/>
    <x v="28"/>
    <x v="1"/>
    <x v="4"/>
    <n v="1611"/>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
  </r>
  <r>
    <x v="270"/>
    <x v="270"/>
    <s v="Electronics|HomeTheater,TV&amp;Video|Accessories|RemoteControls"/>
    <x v="1"/>
    <s v="HomeTheater,TV&amp;Video"/>
    <s v="Accessories"/>
    <s v="RemoteControls"/>
    <n v="349"/>
    <x v="0"/>
    <x v="8"/>
    <x v="6"/>
    <x v="0"/>
    <x v="0"/>
    <n v="513"/>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8"/>
  </r>
  <r>
    <x v="271"/>
    <x v="271"/>
    <s v="Computers&amp;Accessories|Accessories&amp;Peripherals|Cables&amp;Accessories|Cables|USBCables"/>
    <x v="0"/>
    <s v="Accessories&amp;Peripherals"/>
    <s v="Cables&amp;Accessories"/>
    <s v="Cables"/>
    <n v="719"/>
    <x v="2"/>
    <x v="38"/>
    <x v="50"/>
    <x v="0"/>
    <x v="3"/>
    <n v="1045"/>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8"/>
  </r>
  <r>
    <x v="272"/>
    <x v="272"/>
    <s v="Electronics|HomeTheater,TV&amp;Video|Televisions|SmartTelevisions"/>
    <x v="1"/>
    <s v="HomeTheater,TV&amp;Video"/>
    <s v="Televisions"/>
    <s v="SmartTelevisions"/>
    <n v="8999"/>
    <x v="2"/>
    <x v="109"/>
    <x v="3"/>
    <x v="0"/>
    <x v="1"/>
    <n v="6347"/>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8"/>
  </r>
  <r>
    <x v="273"/>
    <x v="273"/>
    <s v="Electronics|HomeTheater,TV&amp;Video|SatelliteEquipment|SatelliteReceivers"/>
    <x v="1"/>
    <s v="HomeTheater,TV&amp;Video"/>
    <s v="SatelliteEquipment"/>
    <s v="SatelliteReceivers"/>
    <n v="917"/>
    <x v="2"/>
    <x v="93"/>
    <x v="13"/>
    <x v="0"/>
    <x v="0"/>
    <n v="3300"/>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8"/>
  </r>
  <r>
    <x v="274"/>
    <x v="274"/>
    <s v="Electronics|HomeTheater,TV&amp;Video|Accessories|RemoteControls"/>
    <x v="1"/>
    <s v="HomeTheater,TV&amp;Video"/>
    <s v="Accessories"/>
    <s v="RemoteControls"/>
    <n v="399"/>
    <x v="0"/>
    <x v="8"/>
    <x v="13"/>
    <x v="0"/>
    <x v="8"/>
    <n v="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
  </r>
  <r>
    <x v="275"/>
    <x v="275"/>
    <s v="Electronics|HomeTheater,TV&amp;Video|Televisions|SmartTelevisions"/>
    <x v="1"/>
    <s v="HomeTheater,TV&amp;Video"/>
    <s v="Televisions"/>
    <s v="SmartTelevisions"/>
    <n v="45999"/>
    <x v="2"/>
    <x v="110"/>
    <x v="67"/>
    <x v="1"/>
    <x v="4"/>
    <n v="710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9"/>
  </r>
  <r>
    <x v="276"/>
    <x v="276"/>
    <s v="Computers&amp;Accessories|Accessories&amp;Peripherals|Cables&amp;Accessories|Cables|USBCables"/>
    <x v="0"/>
    <s v="Accessories&amp;Peripherals"/>
    <s v="Cables&amp;Accessories"/>
    <s v="Cables"/>
    <n v="119"/>
    <x v="1"/>
    <x v="7"/>
    <x v="13"/>
    <x v="0"/>
    <x v="11"/>
    <n v="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9"/>
  </r>
  <r>
    <x v="277"/>
    <x v="277"/>
    <s v="Electronics|HomeTheater,TV&amp;Video|Televisions|SmartTelevisions"/>
    <x v="1"/>
    <s v="HomeTheater,TV&amp;Video"/>
    <s v="Televisions"/>
    <s v="SmartTelevisions"/>
    <n v="21999"/>
    <x v="2"/>
    <x v="56"/>
    <x v="35"/>
    <x v="1"/>
    <x v="0"/>
    <n v="32840"/>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8"/>
  </r>
  <r>
    <x v="278"/>
    <x v="278"/>
    <s v="Electronics|HomeTheater,TV&amp;Video|Accessories|RemoteControls"/>
    <x v="1"/>
    <s v="HomeTheater,TV&amp;Video"/>
    <s v="Accessories"/>
    <s v="RemoteControls"/>
    <n v="299"/>
    <x v="0"/>
    <x v="22"/>
    <x v="8"/>
    <x v="0"/>
    <x v="7"/>
    <n v="708"/>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9"/>
  </r>
  <r>
    <x v="279"/>
    <x v="279"/>
    <s v="Electronics|HomeTheater,TV&amp;Video|Televisions|SmartTelevisions"/>
    <x v="1"/>
    <s v="HomeTheater,TV&amp;Video"/>
    <s v="Televisions"/>
    <s v="SmartTelevisions"/>
    <n v="21990"/>
    <x v="2"/>
    <x v="67"/>
    <x v="42"/>
    <x v="1"/>
    <x v="4"/>
    <n v="1657"/>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8"/>
  </r>
  <r>
    <x v="280"/>
    <x v="280"/>
    <s v="Computers&amp;Accessories|Accessories&amp;Peripherals|Cables&amp;Accessories|Cables|USBCables"/>
    <x v="0"/>
    <s v="Accessories&amp;Peripherals"/>
    <s v="Cables&amp;Accessories"/>
    <s v="Cables"/>
    <n v="417.44"/>
    <x v="0"/>
    <x v="111"/>
    <x v="16"/>
    <x v="1"/>
    <x v="2"/>
    <n v="5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8"/>
  </r>
  <r>
    <x v="281"/>
    <x v="281"/>
    <s v="Electronics|HomeTheater,TV&amp;Video|Televisions|SmartTelevisions"/>
    <x v="1"/>
    <s v="HomeTheater,TV&amp;Video"/>
    <s v="Televisions"/>
    <s v="SmartTelevisions"/>
    <n v="47990"/>
    <x v="2"/>
    <x v="112"/>
    <x v="54"/>
    <x v="1"/>
    <x v="4"/>
    <n v="1376"/>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8"/>
  </r>
  <r>
    <x v="282"/>
    <x v="282"/>
    <s v="Electronics|HomeTheater,TV&amp;Video|Accessories|RemoteControls"/>
    <x v="1"/>
    <s v="HomeTheater,TV&amp;Video"/>
    <s v="Accessories"/>
    <s v="RemoteControls"/>
    <n v="215"/>
    <x v="0"/>
    <x v="6"/>
    <x v="48"/>
    <x v="0"/>
    <x v="12"/>
    <n v="1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8"/>
  </r>
  <r>
    <x v="283"/>
    <x v="283"/>
    <s v="Computers&amp;Accessories|Accessories&amp;Peripherals|Cables&amp;Accessories|Cables|USBCables"/>
    <x v="0"/>
    <s v="Accessories&amp;Peripherals"/>
    <s v="Cables&amp;Accessories"/>
    <s v="Cables"/>
    <n v="99"/>
    <x v="1"/>
    <x v="53"/>
    <x v="51"/>
    <x v="0"/>
    <x v="2"/>
    <n v="1075"/>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
  </r>
  <r>
    <x v="284"/>
    <x v="284"/>
    <s v="Electronics|HomeTheater,TV&amp;Video|Televisions|SmartTelevisions"/>
    <x v="1"/>
    <s v="HomeTheater,TV&amp;Video"/>
    <s v="Televisions"/>
    <s v="SmartTelevisions"/>
    <n v="18999"/>
    <x v="2"/>
    <x v="113"/>
    <x v="18"/>
    <x v="1"/>
    <x v="1"/>
    <n v="1001"/>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10"/>
  </r>
  <r>
    <x v="285"/>
    <x v="285"/>
    <s v="Computers&amp;Accessories|Accessories&amp;Peripherals|Cables&amp;Accessories|Cables|USBCables"/>
    <x v="0"/>
    <s v="Accessories&amp;Peripherals"/>
    <s v="Cables&amp;Accessories"/>
    <s v="Cables"/>
    <n v="249"/>
    <x v="0"/>
    <x v="8"/>
    <x v="43"/>
    <x v="0"/>
    <x v="4"/>
    <n v="112"/>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8"/>
  </r>
  <r>
    <x v="286"/>
    <x v="286"/>
    <s v="Electronics|HomeTheater,TV&amp;Video|Televisions|StandardTelevisions"/>
    <x v="1"/>
    <s v="HomeTheater,TV&amp;Video"/>
    <s v="Televisions"/>
    <s v="StandardTelevisions"/>
    <n v="7999"/>
    <x v="2"/>
    <x v="60"/>
    <x v="8"/>
    <x v="0"/>
    <x v="11"/>
    <n v="302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8"/>
  </r>
  <r>
    <x v="287"/>
    <x v="287"/>
    <s v="Computers&amp;Accessories|Accessories&amp;Peripherals|Cables&amp;Accessories|Cables|USBCables"/>
    <x v="0"/>
    <s v="Accessories&amp;Peripherals"/>
    <s v="Cables&amp;Accessories"/>
    <s v="Cables"/>
    <n v="649"/>
    <x v="2"/>
    <x v="74"/>
    <x v="53"/>
    <x v="0"/>
    <x v="4"/>
    <n v="5451"/>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
  </r>
  <r>
    <x v="288"/>
    <x v="79"/>
    <s v="Electronics|HomeTheater,TV&amp;Video|Accessories|RemoteControls"/>
    <x v="1"/>
    <s v="HomeTheater,TV&amp;Video"/>
    <s v="Accessories"/>
    <s v="RemoteControls"/>
    <n v="1289"/>
    <x v="2"/>
    <x v="78"/>
    <x v="61"/>
    <x v="1"/>
    <x v="8"/>
    <n v="73"/>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8"/>
  </r>
  <r>
    <x v="289"/>
    <x v="288"/>
    <s v="Electronics|HomeTheater,TV&amp;Video|Accessories|Cables|HDMICables"/>
    <x v="1"/>
    <s v="HomeTheater,TV&amp;Video"/>
    <s v="Accessories"/>
    <s v="Cables"/>
    <n v="609"/>
    <x v="2"/>
    <x v="68"/>
    <x v="53"/>
    <x v="0"/>
    <x v="6"/>
    <n v="102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8"/>
  </r>
  <r>
    <x v="290"/>
    <x v="289"/>
    <s v="Electronics|HomeTheater,TV&amp;Video|Televisions|SmartTelevisions"/>
    <x v="1"/>
    <s v="HomeTheater,TV&amp;Video"/>
    <s v="Televisions"/>
    <s v="SmartTelevisions"/>
    <n v="32990"/>
    <x v="2"/>
    <x v="114"/>
    <x v="54"/>
    <x v="1"/>
    <x v="3"/>
    <n v="1555"/>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
  </r>
  <r>
    <x v="291"/>
    <x v="290"/>
    <s v="Electronics|HomeTheater,TV&amp;Video|Accessories|Cables|HDMICables"/>
    <x v="1"/>
    <s v="HomeTheater,TV&amp;Video"/>
    <s v="Accessories"/>
    <s v="Cables"/>
    <n v="599"/>
    <x v="2"/>
    <x v="20"/>
    <x v="20"/>
    <x v="0"/>
    <x v="0"/>
    <n v="47"/>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
  </r>
  <r>
    <x v="292"/>
    <x v="291"/>
    <s v="Computers&amp;Accessories|Accessories&amp;Peripherals|Cables&amp;Accessories|Cables|USBCables"/>
    <x v="0"/>
    <s v="Accessories&amp;Peripherals"/>
    <s v="Cables&amp;Accessories"/>
    <s v="Cables"/>
    <n v="349"/>
    <x v="0"/>
    <x v="12"/>
    <x v="4"/>
    <x v="0"/>
    <x v="3"/>
    <n v="14896"/>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8"/>
  </r>
  <r>
    <x v="293"/>
    <x v="292"/>
    <s v="Electronics|HomeTheater,TV&amp;Video|Televisions|SmartTelevisions"/>
    <x v="1"/>
    <s v="HomeTheater,TV&amp;Video"/>
    <s v="Televisions"/>
    <s v="SmartTelevisions"/>
    <n v="29999"/>
    <x v="2"/>
    <x v="115"/>
    <x v="19"/>
    <x v="1"/>
    <x v="5"/>
    <n v="1712"/>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
  </r>
  <r>
    <x v="294"/>
    <x v="242"/>
    <s v="Electronics|HomeTheater,TV&amp;Video|Accessories|RemoteControls"/>
    <x v="1"/>
    <s v="HomeTheater,TV&amp;Video"/>
    <s v="Accessories"/>
    <s v="RemoteControls"/>
    <n v="199"/>
    <x v="1"/>
    <x v="4"/>
    <x v="8"/>
    <x v="0"/>
    <x v="0"/>
    <n v="1335"/>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8"/>
  </r>
  <r>
    <x v="295"/>
    <x v="293"/>
    <s v="Electronics|HomeTheater,TV&amp;Video|Accessories|RemoteControls"/>
    <x v="1"/>
    <s v="HomeTheater,TV&amp;Video"/>
    <s v="Accessories"/>
    <s v="RemoteControls"/>
    <n v="349"/>
    <x v="0"/>
    <x v="3"/>
    <x v="8"/>
    <x v="0"/>
    <x v="2"/>
    <n v="214"/>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8"/>
  </r>
  <r>
    <x v="296"/>
    <x v="294"/>
    <s v="Electronics|HomeTheater,TV&amp;Video|Accessories|TVMounts,Stands&amp;Turntables|TVWall&amp;CeilingMounts"/>
    <x v="1"/>
    <s v="HomeTheater,TV&amp;Video"/>
    <s v="Accessories"/>
    <s v="TVMounts,Stands&amp;Turntables"/>
    <n v="1850"/>
    <x v="2"/>
    <x v="116"/>
    <x v="53"/>
    <x v="0"/>
    <x v="1"/>
    <n v="184"/>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
  </r>
  <r>
    <x v="297"/>
    <x v="295"/>
    <s v="Electronics|HomeTheater,TV&amp;Video|Projectors"/>
    <x v="1"/>
    <s v="HomeTheater,TV&amp;Video"/>
    <s v="Projectors"/>
    <m/>
    <n v="13990"/>
    <x v="2"/>
    <x v="117"/>
    <x v="50"/>
    <x v="0"/>
    <x v="6"/>
    <n v="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4"/>
  </r>
  <r>
    <x v="298"/>
    <x v="296"/>
    <s v="Computers&amp;Accessories|Accessories&amp;Peripherals|Cables&amp;Accessories|Cables|USBCables"/>
    <x v="0"/>
    <s v="Accessories&amp;Peripherals"/>
    <s v="Cables&amp;Accessories"/>
    <s v="Cables"/>
    <n v="129"/>
    <x v="1"/>
    <x v="118"/>
    <x v="58"/>
    <x v="0"/>
    <x v="7"/>
    <n v="4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8"/>
  </r>
  <r>
    <x v="299"/>
    <x v="297"/>
    <s v="Electronics|HomeTheater,TV&amp;Video|Accessories|Cables|HDMICables"/>
    <x v="1"/>
    <s v="HomeTheater,TV&amp;Video"/>
    <s v="Accessories"/>
    <s v="Cables"/>
    <n v="379"/>
    <x v="0"/>
    <x v="8"/>
    <x v="33"/>
    <x v="0"/>
    <x v="0"/>
    <n v="12153"/>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9"/>
  </r>
  <r>
    <x v="300"/>
    <x v="298"/>
    <s v="Electronics|HomeTheater,TV&amp;Video|Accessories|Cables|HDMICables"/>
    <x v="1"/>
    <s v="HomeTheater,TV&amp;Video"/>
    <s v="Accessories"/>
    <s v="Cables"/>
    <n v="185"/>
    <x v="1"/>
    <x v="6"/>
    <x v="11"/>
    <x v="0"/>
    <x v="0"/>
    <n v="2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8"/>
  </r>
  <r>
    <x v="301"/>
    <x v="299"/>
    <s v="Computers&amp;Accessories|NetworkingDevices|NetworkAdapters|WirelessUSBAdapters"/>
    <x v="0"/>
    <s v="NetworkingDevices"/>
    <s v="NetworkAdapters"/>
    <s v="WirelessUSBAdapters"/>
    <n v="218"/>
    <x v="0"/>
    <x v="8"/>
    <x v="38"/>
    <x v="0"/>
    <x v="0"/>
    <n v="163"/>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8"/>
  </r>
  <r>
    <x v="302"/>
    <x v="300"/>
    <s v="Computers&amp;Accessories|Accessories&amp;Peripherals|Cables&amp;Accessories|Cables|USBCables"/>
    <x v="0"/>
    <s v="Accessories&amp;Peripherals"/>
    <s v="Cables&amp;Accessories"/>
    <s v="Cables"/>
    <n v="199"/>
    <x v="1"/>
    <x v="8"/>
    <x v="27"/>
    <x v="0"/>
    <x v="4"/>
    <n v="87"/>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9"/>
  </r>
  <r>
    <x v="303"/>
    <x v="301"/>
    <s v="Electronics|HomeTheater,TV&amp;Video|Accessories|Cables|HDMICables"/>
    <x v="1"/>
    <s v="HomeTheater,TV&amp;Video"/>
    <s v="Accessories"/>
    <s v="Cables"/>
    <n v="499"/>
    <x v="0"/>
    <x v="119"/>
    <x v="32"/>
    <x v="1"/>
    <x v="5"/>
    <n v="2165"/>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8"/>
  </r>
  <r>
    <x v="304"/>
    <x v="302"/>
    <s v="Electronics|HomeTheater,TV&amp;Video|Televisions|SmartTelevisions"/>
    <x v="1"/>
    <s v="HomeTheater,TV&amp;Video"/>
    <s v="Televisions"/>
    <s v="SmartTelevisions"/>
    <n v="26999"/>
    <x v="2"/>
    <x v="44"/>
    <x v="42"/>
    <x v="1"/>
    <x v="0"/>
    <n v="1510"/>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9"/>
  </r>
  <r>
    <x v="305"/>
    <x v="303"/>
    <s v="Electronics|HomeTheater,TV&amp;Video|Accessories|TVMounts,Stands&amp;Turntables|TVWall&amp;CeilingMounts"/>
    <x v="1"/>
    <s v="HomeTheater,TV&amp;Video"/>
    <s v="Accessories"/>
    <s v="TVMounts,Stands&amp;Turntables"/>
    <n v="893"/>
    <x v="2"/>
    <x v="120"/>
    <x v="59"/>
    <x v="1"/>
    <x v="4"/>
    <n v="106"/>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9"/>
  </r>
  <r>
    <x v="306"/>
    <x v="304"/>
    <s v="Electronics|HomeTheater,TV&amp;Video|Televisions|SmartTelevisions"/>
    <x v="1"/>
    <s v="HomeTheater,TV&amp;Video"/>
    <s v="Televisions"/>
    <s v="SmartTelevisions"/>
    <n v="10990"/>
    <x v="2"/>
    <x v="18"/>
    <x v="32"/>
    <x v="1"/>
    <x v="7"/>
    <n v="129"/>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1"/>
  </r>
  <r>
    <x v="307"/>
    <x v="305"/>
    <s v="Computers&amp;Accessories|Accessories&amp;Peripherals|Cables&amp;Accessories|Cables|USBCables"/>
    <x v="0"/>
    <s v="Accessories&amp;Peripherals"/>
    <s v="Cables&amp;Accessories"/>
    <s v="Cables"/>
    <n v="379"/>
    <x v="0"/>
    <x v="0"/>
    <x v="46"/>
    <x v="0"/>
    <x v="4"/>
    <n v="3049"/>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
  </r>
  <r>
    <x v="308"/>
    <x v="306"/>
    <s v="Electronics|HomeTheater,TV&amp;Video|Televisions|SmartTelevisions"/>
    <x v="1"/>
    <s v="HomeTheater,TV&amp;Video"/>
    <s v="Televisions"/>
    <s v="SmartTelevisions"/>
    <n v="16999"/>
    <x v="2"/>
    <x v="121"/>
    <x v="31"/>
    <x v="1"/>
    <x v="0"/>
    <n v="32840"/>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
  </r>
  <r>
    <x v="309"/>
    <x v="307"/>
    <s v="Electronics|HomeTheater,TV&amp;Video|Accessories|Cables|HDMICables"/>
    <x v="1"/>
    <s v="HomeTheater,TV&amp;Video"/>
    <s v="Accessories"/>
    <s v="Cables"/>
    <n v="699"/>
    <x v="2"/>
    <x v="2"/>
    <x v="11"/>
    <x v="0"/>
    <x v="5"/>
    <n v="390"/>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0"/>
  </r>
  <r>
    <x v="310"/>
    <x v="308"/>
    <s v="Electronics|HomeTheater,TV&amp;Video|Accessories|3DGlasses"/>
    <x v="1"/>
    <s v="HomeTheater,TV&amp;Video"/>
    <s v="Accessories"/>
    <s v="3DGlasses"/>
    <n v="2699"/>
    <x v="2"/>
    <x v="122"/>
    <x v="7"/>
    <x v="1"/>
    <x v="12"/>
    <n v="621"/>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9"/>
  </r>
  <r>
    <x v="311"/>
    <x v="309"/>
    <s v="Computers&amp;Accessories|Accessories&amp;Peripherals|Cables&amp;Accessories|Cables|USBCables"/>
    <x v="0"/>
    <s v="Accessories&amp;Peripherals"/>
    <s v="Cables&amp;Accessories"/>
    <s v="Cables"/>
    <n v="129"/>
    <x v="1"/>
    <x v="22"/>
    <x v="38"/>
    <x v="0"/>
    <x v="3"/>
    <n v="265"/>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8"/>
  </r>
  <r>
    <x v="312"/>
    <x v="310"/>
    <s v="Computers&amp;Accessories|Accessories&amp;Peripherals|Cables&amp;Accessories|Cables|USBCables"/>
    <x v="0"/>
    <s v="Accessories&amp;Peripherals"/>
    <s v="Cables&amp;Accessories"/>
    <s v="Cables"/>
    <n v="389"/>
    <x v="0"/>
    <x v="8"/>
    <x v="4"/>
    <x v="0"/>
    <x v="4"/>
    <n v="838"/>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
  </r>
  <r>
    <x v="313"/>
    <x v="311"/>
    <s v="Electronics|HomeTheater,TV&amp;Video|Accessories|RemoteControls"/>
    <x v="1"/>
    <s v="HomeTheater,TV&amp;Video"/>
    <s v="Accessories"/>
    <s v="RemoteControls"/>
    <n v="246"/>
    <x v="0"/>
    <x v="91"/>
    <x v="53"/>
    <x v="0"/>
    <x v="0"/>
    <n v="1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
  </r>
  <r>
    <x v="314"/>
    <x v="312"/>
    <s v="Computers&amp;Accessories|Accessories&amp;Peripherals|Cables&amp;Accessories|Cables|USBCables"/>
    <x v="0"/>
    <s v="Accessories&amp;Peripherals"/>
    <s v="Cables&amp;Accessories"/>
    <s v="Cables"/>
    <n v="299"/>
    <x v="0"/>
    <x v="10"/>
    <x v="11"/>
    <x v="0"/>
    <x v="1"/>
    <n v="151"/>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8"/>
  </r>
  <r>
    <x v="315"/>
    <x v="313"/>
    <s v="Electronics|HomeTheater,TV&amp;Video|Accessories|RemoteControls"/>
    <x v="1"/>
    <s v="HomeTheater,TV&amp;Video"/>
    <s v="Accessories"/>
    <s v="RemoteControls"/>
    <n v="247"/>
    <x v="0"/>
    <x v="4"/>
    <x v="16"/>
    <x v="1"/>
    <x v="2"/>
    <n v="200"/>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8"/>
  </r>
  <r>
    <x v="316"/>
    <x v="314"/>
    <s v="Electronics|HomeTheater,TV&amp;Video|Accessories|RemoteControls"/>
    <x v="1"/>
    <s v="HomeTheater,TV&amp;Video"/>
    <s v="Accessories"/>
    <s v="RemoteControls"/>
    <n v="1369"/>
    <x v="2"/>
    <x v="43"/>
    <x v="34"/>
    <x v="0"/>
    <x v="8"/>
    <n v="22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9"/>
  </r>
  <r>
    <x v="317"/>
    <x v="315"/>
    <s v="Electronics|HomeTheater,TV&amp;Video|Accessories|RemoteControls"/>
    <x v="1"/>
    <s v="HomeTheater,TV&amp;Video"/>
    <s v="Accessories"/>
    <s v="RemoteControls"/>
    <n v="199"/>
    <x v="1"/>
    <x v="6"/>
    <x v="13"/>
    <x v="0"/>
    <x v="11"/>
    <n v="538"/>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8"/>
  </r>
  <r>
    <x v="318"/>
    <x v="316"/>
    <s v="Electronics|HomeTheater,TV&amp;Video|Accessories|Cables|HDMICables"/>
    <x v="1"/>
    <s v="HomeTheater,TV&amp;Video"/>
    <s v="Accessories"/>
    <s v="Cables"/>
    <n v="299"/>
    <x v="0"/>
    <x v="22"/>
    <x v="8"/>
    <x v="0"/>
    <x v="1"/>
    <n v="171"/>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
  </r>
  <r>
    <x v="319"/>
    <x v="317"/>
    <s v="Electronics|HomeTheater,TV&amp;Video|Televisions|SmartTelevisions"/>
    <x v="1"/>
    <s v="HomeTheater,TV&amp;Video"/>
    <s v="Televisions"/>
    <s v="SmartTelevisions"/>
    <n v="14999"/>
    <x v="2"/>
    <x v="123"/>
    <x v="26"/>
    <x v="1"/>
    <x v="4"/>
    <n v="275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8"/>
  </r>
  <r>
    <x v="320"/>
    <x v="318"/>
    <s v="Computers&amp;Accessories|Accessories&amp;Peripherals|Cables&amp;Accessories|Cables|USBCables"/>
    <x v="0"/>
    <s v="Accessories&amp;Peripherals"/>
    <s v="Cables&amp;Accessories"/>
    <s v="Cables"/>
    <n v="299"/>
    <x v="0"/>
    <x v="3"/>
    <x v="48"/>
    <x v="0"/>
    <x v="2"/>
    <n v="1454"/>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9"/>
  </r>
  <r>
    <x v="321"/>
    <x v="319"/>
    <s v="Electronics|HomeTheater,TV&amp;Video|Televisions|SmartTelevisions"/>
    <x v="1"/>
    <s v="HomeTheater,TV&amp;Video"/>
    <s v="Televisions"/>
    <s v="SmartTelevisions"/>
    <n v="24990"/>
    <x v="2"/>
    <x v="124"/>
    <x v="50"/>
    <x v="0"/>
    <x v="0"/>
    <n v="2951"/>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8"/>
  </r>
  <r>
    <x v="322"/>
    <x v="320"/>
    <s v="Electronics|HomeTheater,TV&amp;Video|Televisions|SmartTelevisions"/>
    <x v="1"/>
    <s v="HomeTheater,TV&amp;Video"/>
    <s v="Televisions"/>
    <s v="SmartTelevisions"/>
    <n v="61999"/>
    <x v="2"/>
    <x v="125"/>
    <x v="68"/>
    <x v="1"/>
    <x v="3"/>
    <n v="67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8"/>
  </r>
  <r>
    <x v="323"/>
    <x v="321"/>
    <s v="Electronics|HomeTheater,TV&amp;Video|Televisions|SmartTelevisions"/>
    <x v="1"/>
    <s v="HomeTheater,TV&amp;Video"/>
    <s v="Televisions"/>
    <s v="SmartTelevisions"/>
    <n v="24499"/>
    <x v="2"/>
    <x v="126"/>
    <x v="24"/>
    <x v="0"/>
    <x v="2"/>
    <n v="3518"/>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
  </r>
  <r>
    <x v="324"/>
    <x v="322"/>
    <s v="Electronics|HomeTheater,TV&amp;Video|Televisions|SmartTelevisions"/>
    <x v="1"/>
    <s v="HomeTheater,TV&amp;Video"/>
    <s v="Televisions"/>
    <s v="SmartTelevisions"/>
    <n v="10499"/>
    <x v="2"/>
    <x v="127"/>
    <x v="18"/>
    <x v="1"/>
    <x v="0"/>
    <n v="1510"/>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9"/>
  </r>
  <r>
    <x v="325"/>
    <x v="323"/>
    <s v="Computers&amp;Accessories|Accessories&amp;Peripherals|Cables&amp;Accessories|Cables|USBCables"/>
    <x v="0"/>
    <s v="Accessories&amp;Peripherals"/>
    <s v="Cables&amp;Accessories"/>
    <s v="Cables"/>
    <n v="349"/>
    <x v="0"/>
    <x v="8"/>
    <x v="6"/>
    <x v="0"/>
    <x v="4"/>
    <n v="838"/>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
  </r>
  <r>
    <x v="326"/>
    <x v="324"/>
    <s v="Electronics|HomeTheater,TV&amp;Video|Accessories|RemoteControls"/>
    <x v="1"/>
    <s v="HomeTheater,TV&amp;Video"/>
    <s v="Accessories"/>
    <s v="RemoteControls"/>
    <n v="197"/>
    <x v="1"/>
    <x v="6"/>
    <x v="4"/>
    <x v="0"/>
    <x v="11"/>
    <n v="136"/>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9"/>
  </r>
  <r>
    <x v="327"/>
    <x v="325"/>
    <s v="Electronics|HomeTheater,TV&amp;Video|SatelliteEquipment|SatelliteReceivers"/>
    <x v="1"/>
    <s v="HomeTheater,TV&amp;Video"/>
    <s v="SatelliteEquipment"/>
    <s v="SatelliteReceivers"/>
    <n v="1299"/>
    <x v="2"/>
    <x v="78"/>
    <x v="61"/>
    <x v="1"/>
    <x v="4"/>
    <n v="3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12"/>
  </r>
  <r>
    <x v="328"/>
    <x v="326"/>
    <s v="Computers&amp;Accessories|Accessories&amp;Peripherals|Cables&amp;Accessories|Cables|USBCables"/>
    <x v="0"/>
    <s v="Accessories&amp;Peripherals"/>
    <s v="Cables&amp;Accessories"/>
    <s v="Cables"/>
    <n v="1519"/>
    <x v="2"/>
    <x v="2"/>
    <x v="52"/>
    <x v="1"/>
    <x v="5"/>
    <n v="19763"/>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8"/>
  </r>
  <r>
    <x v="329"/>
    <x v="327"/>
    <s v="Electronics|HomeTheater,TV&amp;Video|Televisions|SmartTelevisions"/>
    <x v="1"/>
    <s v="HomeTheater,TV&amp;Video"/>
    <s v="Televisions"/>
    <s v="SmartTelevisions"/>
    <n v="46999"/>
    <x v="2"/>
    <x v="125"/>
    <x v="9"/>
    <x v="1"/>
    <x v="4"/>
    <n v="212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8"/>
  </r>
  <r>
    <x v="330"/>
    <x v="328"/>
    <s v="Computers&amp;Accessories|Accessories&amp;Peripherals|Cables&amp;Accessories|Cables|USBCables"/>
    <x v="0"/>
    <s v="Accessories&amp;Peripherals"/>
    <s v="Cables&amp;Accessories"/>
    <s v="Cables"/>
    <n v="299"/>
    <x v="0"/>
    <x v="10"/>
    <x v="11"/>
    <x v="0"/>
    <x v="4"/>
    <n v="19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8"/>
  </r>
  <r>
    <x v="331"/>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
  </r>
  <r>
    <x v="332"/>
    <x v="330"/>
    <s v="Electronics|WearableTechnology|SmartWatches"/>
    <x v="1"/>
    <s v="WearableTechnology"/>
    <s v="SmartWatches"/>
    <m/>
    <n v="1998"/>
    <x v="2"/>
    <x v="128"/>
    <x v="27"/>
    <x v="0"/>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11"/>
  </r>
  <r>
    <x v="333"/>
    <x v="331"/>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8"/>
  </r>
  <r>
    <x v="334"/>
    <x v="332"/>
    <s v="Electronics|Mobiles&amp;Accessories|MobileAccessories|Chargers|PowerBanks"/>
    <x v="1"/>
    <s v="Mobiles&amp;Accessories"/>
    <s v="MobileAccessories"/>
    <s v="Chargers"/>
    <n v="2049"/>
    <x v="2"/>
    <x v="32"/>
    <x v="70"/>
    <x v="1"/>
    <x v="4"/>
    <n v="17891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8"/>
  </r>
  <r>
    <x v="335"/>
    <x v="333"/>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9"/>
  </r>
  <r>
    <x v="336"/>
    <x v="334"/>
    <s v="Electronics|Mobiles&amp;Accessories|Smartphones&amp;BasicMobiles|Smartphones"/>
    <x v="1"/>
    <s v="Mobiles&amp;Accessories"/>
    <s v="Smartphones&amp;BasicMobiles"/>
    <s v="Smartphones"/>
    <n v="28999"/>
    <x v="2"/>
    <x v="131"/>
    <x v="26"/>
    <x v="1"/>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9"/>
  </r>
  <r>
    <x v="337"/>
    <x v="335"/>
    <s v="Electronics|Mobiles&amp;Accessories|Smartphones&amp;BasicMobiles|Smartphones"/>
    <x v="1"/>
    <s v="Mobiles&amp;Accessories"/>
    <s v="Smartphones&amp;BasicMobiles"/>
    <s v="Smartphones"/>
    <n v="28999"/>
    <x v="2"/>
    <x v="131"/>
    <x v="26"/>
    <x v="1"/>
    <x v="4"/>
    <n v="174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9"/>
  </r>
  <r>
    <x v="338"/>
    <x v="336"/>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9"/>
  </r>
  <r>
    <x v="339"/>
    <x v="337"/>
    <s v="Electronics|Mobiles&amp;Accessories|Smartphones&amp;BasicMobiles|Smartphones"/>
    <x v="1"/>
    <s v="Mobiles&amp;Accessories"/>
    <s v="Smartphones&amp;BasicMobiles"/>
    <s v="Smartphones"/>
    <n v="6499"/>
    <x v="2"/>
    <x v="130"/>
    <x v="28"/>
    <x v="1"/>
    <x v="1"/>
    <n v="7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9"/>
  </r>
  <r>
    <x v="340"/>
    <x v="338"/>
    <s v="Electronics|Accessories|MemoryCards|MicroSD"/>
    <x v="1"/>
    <s v="Accessories"/>
    <s v="MemoryCards"/>
    <s v="MicroSD"/>
    <n v="569"/>
    <x v="2"/>
    <x v="5"/>
    <x v="1"/>
    <x v="1"/>
    <x v="5"/>
    <n v="67259"/>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8"/>
  </r>
  <r>
    <x v="341"/>
    <x v="339"/>
    <s v="Electronics|WearableTechnology|SmartWatches"/>
    <x v="1"/>
    <s v="WearableTechnology"/>
    <s v="SmartWatches"/>
    <m/>
    <n v="1898"/>
    <x v="2"/>
    <x v="94"/>
    <x v="33"/>
    <x v="0"/>
    <x v="3"/>
    <n v="106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9"/>
  </r>
  <r>
    <x v="342"/>
    <x v="340"/>
    <s v="Electronics|Mobiles&amp;Accessories|Smartphones&amp;BasicMobiles|BasicMobiles"/>
    <x v="1"/>
    <s v="Mobiles&amp;Accessories"/>
    <s v="Smartphones&amp;BasicMobiles"/>
    <s v="BasicMobiles"/>
    <n v="1299"/>
    <x v="2"/>
    <x v="28"/>
    <x v="71"/>
    <x v="1"/>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8"/>
  </r>
  <r>
    <x v="343"/>
    <x v="341"/>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8"/>
  </r>
  <r>
    <x v="344"/>
    <x v="342"/>
    <s v="Electronics|Headphones,Earbuds&amp;Accessories|Headphones|In-Ear"/>
    <x v="1"/>
    <s v="Headphones,Earbuds&amp;Accessories"/>
    <s v="Headphones"/>
    <s v="In-Ear"/>
    <n v="599"/>
    <x v="2"/>
    <x v="8"/>
    <x v="54"/>
    <x v="1"/>
    <x v="3"/>
    <n v="192590"/>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8"/>
  </r>
  <r>
    <x v="345"/>
    <x v="343"/>
    <s v="Electronics|Mobiles&amp;Accessories|Smartphones&amp;BasicMobiles|Smartphones"/>
    <x v="1"/>
    <s v="Mobiles&amp;Accessories"/>
    <s v="Smartphones&amp;BasicMobiles"/>
    <s v="Smartphones"/>
    <n v="9499"/>
    <x v="2"/>
    <x v="133"/>
    <x v="73"/>
    <x v="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8"/>
  </r>
  <r>
    <x v="346"/>
    <x v="344"/>
    <s v="Electronics|Headphones,Earbuds&amp;Accessories|Headphones|In-Ear"/>
    <x v="1"/>
    <s v="Headphones,Earbuds&amp;Accessories"/>
    <s v="Headphones"/>
    <s v="In-Ear"/>
    <n v="599"/>
    <x v="2"/>
    <x v="78"/>
    <x v="60"/>
    <x v="0"/>
    <x v="2"/>
    <n v="58162"/>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8"/>
  </r>
  <r>
    <x v="347"/>
    <x v="345"/>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8"/>
  </r>
  <r>
    <x v="348"/>
    <x v="346"/>
    <s v="Electronics|Mobiles&amp;Accessories|MobileAccessories|Chargers|AutomobileChargers"/>
    <x v="1"/>
    <s v="Mobiles&amp;Accessories"/>
    <s v="MobileAccessories"/>
    <s v="Chargers"/>
    <n v="349"/>
    <x v="0"/>
    <x v="49"/>
    <x v="25"/>
    <x v="0"/>
    <x v="1"/>
    <n v="14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8"/>
  </r>
  <r>
    <x v="349"/>
    <x v="347"/>
    <s v="Electronics|Headphones,Earbuds&amp;Accessories|Headphones|In-Ear"/>
    <x v="1"/>
    <s v="Headphones,Earbuds&amp;Accessories"/>
    <s v="Headphones"/>
    <s v="In-Ear"/>
    <n v="349"/>
    <x v="0"/>
    <x v="8"/>
    <x v="6"/>
    <x v="0"/>
    <x v="3"/>
    <n v="363713"/>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9"/>
  </r>
  <r>
    <x v="350"/>
    <x v="348"/>
    <s v="Electronics|Accessories|MemoryCards|MicroSD"/>
    <x v="1"/>
    <s v="Accessories"/>
    <s v="MemoryCards"/>
    <s v="MicroSD"/>
    <n v="959"/>
    <x v="2"/>
    <x v="134"/>
    <x v="41"/>
    <x v="1"/>
    <x v="5"/>
    <n v="67259"/>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8"/>
  </r>
  <r>
    <x v="351"/>
    <x v="349"/>
    <s v="Electronics|Mobiles&amp;Accessories|Smartphones&amp;BasicMobiles|Smartphones"/>
    <x v="1"/>
    <s v="Mobiles&amp;Accessories"/>
    <s v="Smartphones&amp;BasicMobiles"/>
    <s v="Smartphones"/>
    <n v="9499"/>
    <x v="2"/>
    <x v="133"/>
    <x v="73"/>
    <x v="1"/>
    <x v="0"/>
    <n v="2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8"/>
  </r>
  <r>
    <x v="352"/>
    <x v="350"/>
    <s v="Electronics|Mobiles&amp;Accessories|MobileAccessories|Chargers|PowerBanks"/>
    <x v="1"/>
    <s v="Mobiles&amp;Accessories"/>
    <s v="MobileAccessories"/>
    <s v="Chargers"/>
    <n v="1499"/>
    <x v="2"/>
    <x v="78"/>
    <x v="54"/>
    <x v="1"/>
    <x v="4"/>
    <n v="15970"/>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8"/>
  </r>
  <r>
    <x v="353"/>
    <x v="351"/>
    <s v="Electronics|Mobiles&amp;Accessories|MobileAccessories|Chargers|PowerBanks"/>
    <x v="1"/>
    <s v="Mobiles&amp;Accessories"/>
    <s v="MobileAccessories"/>
    <s v="Chargers"/>
    <n v="1149"/>
    <x v="2"/>
    <x v="32"/>
    <x v="61"/>
    <x v="1"/>
    <x v="4"/>
    <n v="17891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8"/>
  </r>
  <r>
    <x v="354"/>
    <x v="352"/>
    <s v="Electronics|Mobiles&amp;Accessories|MobileAccessories|AutomobileAccessories|Cradles"/>
    <x v="1"/>
    <s v="Mobiles&amp;Accessories"/>
    <s v="MobileAccessories"/>
    <s v="AutomobileAccessories"/>
    <n v="349"/>
    <x v="0"/>
    <x v="8"/>
    <x v="6"/>
    <x v="0"/>
    <x v="2"/>
    <n v="463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0"/>
  </r>
  <r>
    <x v="355"/>
    <x v="353"/>
    <s v="Electronics|Mobiles&amp;Accessories|MobileAccessories|Chargers|WallChargers"/>
    <x v="1"/>
    <s v="Mobiles&amp;Accessories"/>
    <s v="MobileAccessories"/>
    <s v="Chargers"/>
    <n v="1219"/>
    <x v="2"/>
    <x v="86"/>
    <x v="28"/>
    <x v="1"/>
    <x v="5"/>
    <n v="88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8"/>
  </r>
  <r>
    <x v="356"/>
    <x v="354"/>
    <s v="Electronics|WearableTechnology|SmartWatches"/>
    <x v="1"/>
    <s v="WearableTechnology"/>
    <s v="SmartWatches"/>
    <m/>
    <n v="1599"/>
    <x v="2"/>
    <x v="46"/>
    <x v="13"/>
    <x v="0"/>
    <x v="1"/>
    <n v="30254"/>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8"/>
  </r>
  <r>
    <x v="357"/>
    <x v="355"/>
    <s v="Electronics|WearableTechnology|SmartWatches"/>
    <x v="1"/>
    <s v="WearableTechnology"/>
    <s v="SmartWatches"/>
    <m/>
    <n v="1499"/>
    <x v="2"/>
    <x v="135"/>
    <x v="74"/>
    <x v="0"/>
    <x v="0"/>
    <n v="22636"/>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
  </r>
  <r>
    <x v="358"/>
    <x v="356"/>
    <s v="Electronics|Mobiles&amp;Accessories|Smartphones&amp;BasicMobiles|Smartphones"/>
    <x v="1"/>
    <s v="Mobiles&amp;Accessories"/>
    <s v="Smartphones&amp;BasicMobiles"/>
    <s v="Smartphones"/>
    <n v="18499"/>
    <x v="2"/>
    <x v="121"/>
    <x v="56"/>
    <x v="1"/>
    <x v="3"/>
    <n v="22318"/>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
  </r>
  <r>
    <x v="359"/>
    <x v="357"/>
    <s v="Electronics|Accessories|MemoryCards|MicroSD"/>
    <x v="1"/>
    <s v="Accessories"/>
    <s v="MemoryCards"/>
    <s v="MicroSD"/>
    <n v="369"/>
    <x v="0"/>
    <x v="11"/>
    <x v="41"/>
    <x v="1"/>
    <x v="5"/>
    <n v="67259"/>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8"/>
  </r>
  <r>
    <x v="360"/>
    <x v="358"/>
    <s v="Electronics|Mobiles&amp;Accessories|Smartphones&amp;BasicMobiles|Smartphones"/>
    <x v="1"/>
    <s v="Mobiles&amp;Accessories"/>
    <s v="Smartphones&amp;BasicMobiles"/>
    <s v="Smartphones"/>
    <n v="12999"/>
    <x v="2"/>
    <x v="136"/>
    <x v="28"/>
    <x v="1"/>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11"/>
  </r>
  <r>
    <x v="361"/>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
  </r>
  <r>
    <x v="362"/>
    <x v="359"/>
    <s v="Electronics|WearableTechnology|SmartWatches"/>
    <x v="1"/>
    <s v="WearableTechnology"/>
    <s v="SmartWatches"/>
    <m/>
    <n v="2199"/>
    <x v="2"/>
    <x v="128"/>
    <x v="38"/>
    <x v="0"/>
    <x v="0"/>
    <n v="29471"/>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9"/>
  </r>
  <r>
    <x v="363"/>
    <x v="360"/>
    <s v="Electronics|Mobiles&amp;Accessories|Smartphones&amp;BasicMobiles|Smartphones"/>
    <x v="1"/>
    <s v="Mobiles&amp;Accessories"/>
    <s v="Smartphones&amp;BasicMobiles"/>
    <s v="Smartphones"/>
    <n v="16999"/>
    <x v="2"/>
    <x v="13"/>
    <x v="44"/>
    <x v="1"/>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2"/>
  </r>
  <r>
    <x v="364"/>
    <x v="361"/>
    <s v="Electronics|Mobiles&amp;Accessories|Smartphones&amp;BasicMobiles|Smartphones"/>
    <x v="1"/>
    <s v="Mobiles&amp;Accessories"/>
    <s v="Smartphones&amp;BasicMobiles"/>
    <s v="Smartphones"/>
    <n v="16499"/>
    <x v="2"/>
    <x v="137"/>
    <x v="73"/>
    <x v="1"/>
    <x v="1"/>
    <n v="21350"/>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8"/>
  </r>
  <r>
    <x v="365"/>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
  </r>
  <r>
    <x v="366"/>
    <x v="362"/>
    <s v="Electronics|Mobiles&amp;Accessories|Smartphones&amp;BasicMobiles|Smartphones"/>
    <x v="1"/>
    <s v="Mobiles&amp;Accessories"/>
    <s v="Smartphones&amp;BasicMobiles"/>
    <s v="Smartphones"/>
    <n v="8499"/>
    <x v="2"/>
    <x v="138"/>
    <x v="7"/>
    <x v="1"/>
    <x v="3"/>
    <n v="313836"/>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9"/>
  </r>
  <r>
    <x v="367"/>
    <x v="363"/>
    <s v="Electronics|Mobiles&amp;Accessories|Smartphones&amp;BasicMobiles|Smartphones"/>
    <x v="1"/>
    <s v="Mobiles&amp;Accessories"/>
    <s v="Smartphones&amp;BasicMobiles"/>
    <s v="Smartphones"/>
    <n v="6499"/>
    <x v="2"/>
    <x v="139"/>
    <x v="66"/>
    <x v="1"/>
    <x v="3"/>
    <n v="313836"/>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9"/>
  </r>
  <r>
    <x v="368"/>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
  </r>
  <r>
    <x v="369"/>
    <x v="364"/>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8"/>
  </r>
  <r>
    <x v="370"/>
    <x v="365"/>
    <s v="Electronics|Mobiles&amp;Accessories|MobileAccessories|Cables&amp;Adapters|OTGAdapters"/>
    <x v="1"/>
    <s v="Mobiles&amp;Accessories"/>
    <s v="MobileAccessories"/>
    <s v="Cables&amp;Adapters"/>
    <n v="139"/>
    <x v="1"/>
    <x v="140"/>
    <x v="22"/>
    <x v="0"/>
    <x v="4"/>
    <n v="14185"/>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8"/>
  </r>
  <r>
    <x v="371"/>
    <x v="366"/>
    <s v="Electronics|WearableTechnology|SmartWatches"/>
    <x v="1"/>
    <s v="WearableTechnology"/>
    <s v="SmartWatches"/>
    <m/>
    <n v="3999"/>
    <x v="2"/>
    <x v="141"/>
    <x v="60"/>
    <x v="0"/>
    <x v="4"/>
    <n v="171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6"/>
  </r>
  <r>
    <x v="372"/>
    <x v="367"/>
    <s v="Electronics|WearableTechnology|SmartWatches"/>
    <x v="1"/>
    <s v="WearableTechnology"/>
    <s v="SmartWatches"/>
    <m/>
    <n v="2998"/>
    <x v="2"/>
    <x v="142"/>
    <x v="8"/>
    <x v="0"/>
    <x v="3"/>
    <n v="517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9"/>
  </r>
  <r>
    <x v="373"/>
    <x v="368"/>
    <s v="Electronics|Mobiles&amp;Accessories|Smartphones&amp;BasicMobiles|Smartphones"/>
    <x v="1"/>
    <s v="Mobiles&amp;Accessories"/>
    <s v="Smartphones&amp;BasicMobiles"/>
    <s v="Smartphones"/>
    <n v="15499"/>
    <x v="2"/>
    <x v="109"/>
    <x v="75"/>
    <x v="1"/>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8"/>
  </r>
  <r>
    <x v="374"/>
    <x v="329"/>
    <s v="Electronics|WearableTechnology|SmartWatches"/>
    <x v="1"/>
    <s v="WearableTechnology"/>
    <s v="SmartWatches"/>
    <m/>
    <n v="1799"/>
    <x v="2"/>
    <x v="19"/>
    <x v="69"/>
    <x v="0"/>
    <x v="0"/>
    <n v="139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
  </r>
  <r>
    <x v="375"/>
    <x v="369"/>
    <s v="Electronics|Mobiles&amp;Accessories|Smartphones&amp;BasicMobiles|Smartphones"/>
    <x v="1"/>
    <s v="Mobiles&amp;Accessories"/>
    <s v="Smartphones&amp;BasicMobiles"/>
    <s v="Smartphones"/>
    <n v="8999"/>
    <x v="2"/>
    <x v="133"/>
    <x v="23"/>
    <x v="1"/>
    <x v="1"/>
    <n v="12796"/>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8"/>
  </r>
  <r>
    <x v="376"/>
    <x v="370"/>
    <s v="Electronics|Mobiles&amp;Accessories|MobileAccessories|Chargers|AutomobileChargers"/>
    <x v="1"/>
    <s v="Mobiles&amp;Accessories"/>
    <s v="MobileAccessories"/>
    <s v="Chargers"/>
    <n v="873"/>
    <x v="2"/>
    <x v="86"/>
    <x v="76"/>
    <x v="1"/>
    <x v="5"/>
    <n v="1680"/>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10"/>
  </r>
  <r>
    <x v="377"/>
    <x v="371"/>
    <s v="Electronics|Mobiles&amp;Accessories|Smartphones&amp;BasicMobiles|Smartphones"/>
    <x v="1"/>
    <s v="Mobiles&amp;Accessories"/>
    <s v="Smartphones&amp;BasicMobiles"/>
    <s v="Smartphones"/>
    <n v="12999"/>
    <x v="2"/>
    <x v="60"/>
    <x v="71"/>
    <x v="1"/>
    <x v="0"/>
    <n v="13246"/>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8"/>
  </r>
  <r>
    <x v="378"/>
    <x v="372"/>
    <s v="Electronics|Mobiles&amp;Accessories|MobileAccessories|Photo&amp;VideoAccessories|Tripods"/>
    <x v="1"/>
    <s v="Mobiles&amp;Accessories"/>
    <s v="MobileAccessories"/>
    <s v="Photo&amp;VideoAccessories"/>
    <n v="539"/>
    <x v="2"/>
    <x v="28"/>
    <x v="46"/>
    <x v="0"/>
    <x v="11"/>
    <n v="146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9"/>
  </r>
  <r>
    <x v="379"/>
    <x v="330"/>
    <s v="Electronics|WearableTechnology|SmartWatches"/>
    <x v="1"/>
    <s v="WearableTechnology"/>
    <s v="SmartWatches"/>
    <m/>
    <n v="1999"/>
    <x v="2"/>
    <x v="128"/>
    <x v="27"/>
    <x v="0"/>
    <x v="4"/>
    <n v="27696"/>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11"/>
  </r>
  <r>
    <x v="380"/>
    <x v="373"/>
    <s v="Electronics|Mobiles&amp;Accessories|Smartphones&amp;BasicMobiles|Smartphones"/>
    <x v="1"/>
    <s v="Mobiles&amp;Accessories"/>
    <s v="Smartphones&amp;BasicMobiles"/>
    <s v="Smartphones"/>
    <n v="15490"/>
    <x v="2"/>
    <x v="143"/>
    <x v="55"/>
    <x v="1"/>
    <x v="0"/>
    <n v="329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8"/>
  </r>
  <r>
    <x v="381"/>
    <x v="374"/>
    <s v="Electronics|Mobiles&amp;Accessories|Smartphones&amp;BasicMobiles|Smartphones"/>
    <x v="1"/>
    <s v="Mobiles&amp;Accessories"/>
    <s v="Smartphones&amp;BasicMobiles"/>
    <s v="Smartphones"/>
    <n v="19999"/>
    <x v="2"/>
    <x v="13"/>
    <x v="52"/>
    <x v="1"/>
    <x v="2"/>
    <n v="258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9"/>
  </r>
  <r>
    <x v="382"/>
    <x v="375"/>
    <s v="Electronics|Mobiles&amp;Accessories|MobileAccessories|Chargers|WallChargers"/>
    <x v="1"/>
    <s v="Mobiles&amp;Accessories"/>
    <s v="MobileAccessories"/>
    <s v="Chargers"/>
    <n v="1075"/>
    <x v="2"/>
    <x v="86"/>
    <x v="42"/>
    <x v="1"/>
    <x v="5"/>
    <n v="74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8"/>
  </r>
  <r>
    <x v="383"/>
    <x v="376"/>
    <s v="Electronics|Headphones,Earbuds&amp;Accessories|Headphones|In-Ear"/>
    <x v="1"/>
    <s v="Headphones,Earbuds&amp;Accessories"/>
    <s v="Headphones"/>
    <s v="In-Ear"/>
    <n v="399"/>
    <x v="0"/>
    <x v="3"/>
    <x v="1"/>
    <x v="1"/>
    <x v="1"/>
    <n v="37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12"/>
  </r>
  <r>
    <x v="384"/>
    <x v="377"/>
    <s v="Electronics|WearableTechnology|SmartWatches"/>
    <x v="1"/>
    <s v="WearableTechnology"/>
    <s v="SmartWatches"/>
    <m/>
    <n v="1999"/>
    <x v="2"/>
    <x v="144"/>
    <x v="8"/>
    <x v="0"/>
    <x v="1"/>
    <n v="30254"/>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8"/>
  </r>
  <r>
    <x v="385"/>
    <x v="378"/>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8"/>
  </r>
  <r>
    <x v="386"/>
    <x v="379"/>
    <s v="Electronics|Mobiles&amp;Accessories|Smartphones&amp;BasicMobiles|Smartphones"/>
    <x v="1"/>
    <s v="Mobiles&amp;Accessories"/>
    <s v="Smartphones&amp;BasicMobiles"/>
    <s v="Smartphones"/>
    <n v="28999"/>
    <x v="2"/>
    <x v="27"/>
    <x v="49"/>
    <x v="1"/>
    <x v="5"/>
    <n v="20311"/>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2"/>
  </r>
  <r>
    <x v="387"/>
    <x v="380"/>
    <s v="Electronics|WearableTechnology|SmartWatches"/>
    <x v="1"/>
    <s v="WearableTechnology"/>
    <s v="SmartWatches"/>
    <m/>
    <n v="2299"/>
    <x v="2"/>
    <x v="129"/>
    <x v="58"/>
    <x v="0"/>
    <x v="0"/>
    <n v="69622"/>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
  </r>
  <r>
    <x v="388"/>
    <x v="381"/>
    <s v="Electronics|Mobiles&amp;Accessories|MobileAccessories|Photo&amp;VideoAccessories|SelfieSticks"/>
    <x v="1"/>
    <s v="Mobiles&amp;Accessories"/>
    <s v="MobileAccessories"/>
    <s v="Photo&amp;VideoAccessories"/>
    <n v="399"/>
    <x v="0"/>
    <x v="20"/>
    <x v="27"/>
    <x v="0"/>
    <x v="1"/>
    <n v="3382"/>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
  </r>
  <r>
    <x v="389"/>
    <x v="382"/>
    <s v="Electronics|Accessories|MemoryCards|MicroSD"/>
    <x v="1"/>
    <s v="Accessories"/>
    <s v="MemoryCards"/>
    <s v="MicroSD"/>
    <n v="1149"/>
    <x v="2"/>
    <x v="46"/>
    <x v="58"/>
    <x v="0"/>
    <x v="4"/>
    <n v="140036"/>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9"/>
  </r>
  <r>
    <x v="390"/>
    <x v="383"/>
    <s v="Electronics|Mobiles&amp;Accessories|MobileAccessories|Chargers|WallChargers"/>
    <x v="1"/>
    <s v="Mobiles&amp;Accessories"/>
    <s v="MobileAccessories"/>
    <s v="Chargers"/>
    <n v="529"/>
    <x v="2"/>
    <x v="38"/>
    <x v="6"/>
    <x v="0"/>
    <x v="3"/>
    <n v="85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8"/>
  </r>
  <r>
    <x v="391"/>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11"/>
  </r>
  <r>
    <x v="392"/>
    <x v="385"/>
    <s v="Electronics|Headphones,Earbuds&amp;Accessories|Headphones|In-Ear"/>
    <x v="1"/>
    <s v="Headphones,Earbuds&amp;Accessories"/>
    <s v="Headphones"/>
    <s v="In-Ear"/>
    <n v="379"/>
    <x v="0"/>
    <x v="8"/>
    <x v="33"/>
    <x v="0"/>
    <x v="3"/>
    <n v="363713"/>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9"/>
  </r>
  <r>
    <x v="393"/>
    <x v="386"/>
    <s v="Electronics|Mobiles&amp;Accessories|Smartphones&amp;BasicMobiles|Smartphones"/>
    <x v="1"/>
    <s v="Mobiles&amp;Accessories"/>
    <s v="Smartphones&amp;BasicMobiles"/>
    <s v="Smartphones"/>
    <n v="13999"/>
    <x v="2"/>
    <x v="19"/>
    <x v="77"/>
    <x v="1"/>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8"/>
  </r>
  <r>
    <x v="394"/>
    <x v="387"/>
    <s v="Electronics|WearableTechnology|SmartWatches"/>
    <x v="1"/>
    <s v="WearableTechnology"/>
    <s v="SmartWatches"/>
    <m/>
    <n v="3999"/>
    <x v="2"/>
    <x v="128"/>
    <x v="13"/>
    <x v="0"/>
    <x v="5"/>
    <n v="73"/>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8"/>
  </r>
  <r>
    <x v="395"/>
    <x v="388"/>
    <s v="Electronics|Mobiles&amp;Accessories|MobileAccessories|Stands"/>
    <x v="1"/>
    <s v="Mobiles&amp;Accessories"/>
    <s v="MobileAccessories"/>
    <s v="Stands"/>
    <n v="99"/>
    <x v="1"/>
    <x v="6"/>
    <x v="27"/>
    <x v="0"/>
    <x v="4"/>
    <n v="42641"/>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9"/>
  </r>
  <r>
    <x v="396"/>
    <x v="389"/>
    <s v="Electronics|Headphones,Earbuds&amp;Accessories|Headphones|In-Ear"/>
    <x v="1"/>
    <s v="Headphones,Earbuds&amp;Accessories"/>
    <s v="Headphones"/>
    <s v="In-Ear"/>
    <n v="4790"/>
    <x v="2"/>
    <x v="145"/>
    <x v="20"/>
    <x v="0"/>
    <x v="1"/>
    <n v="4390"/>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8"/>
  </r>
  <r>
    <x v="397"/>
    <x v="390"/>
    <s v="Electronics|Mobiles&amp;Accessories|Smartphones&amp;BasicMobiles|Smartphones"/>
    <x v="1"/>
    <s v="Mobiles&amp;Accessories"/>
    <s v="Smartphones&amp;BasicMobiles"/>
    <s v="Smartphones"/>
    <n v="33999"/>
    <x v="2"/>
    <x v="146"/>
    <x v="26"/>
    <x v="1"/>
    <x v="4"/>
    <n v="174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9"/>
  </r>
  <r>
    <x v="398"/>
    <x v="391"/>
    <s v="Computers&amp;Accessories|Accessories&amp;Peripherals|Cables&amp;Accessories|CableConnectionProtectors"/>
    <x v="0"/>
    <s v="Accessories&amp;Peripherals"/>
    <s v="Cables&amp;Accessories"/>
    <s v="CableConnectionProtectors"/>
    <n v="99"/>
    <x v="1"/>
    <x v="8"/>
    <x v="2"/>
    <x v="0"/>
    <x v="1"/>
    <n v="1396"/>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8"/>
  </r>
  <r>
    <x v="399"/>
    <x v="392"/>
    <s v="Electronics|Headphones,Earbuds&amp;Accessories|Headphones|In-Ear"/>
    <x v="1"/>
    <s v="Headphones,Earbuds&amp;Accessories"/>
    <s v="Headphones"/>
    <s v="In-Ear"/>
    <n v="299"/>
    <x v="0"/>
    <x v="24"/>
    <x v="78"/>
    <x v="0"/>
    <x v="9"/>
    <n v="18202"/>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
  </r>
  <r>
    <x v="400"/>
    <x v="393"/>
    <s v="Electronics|Mobiles&amp;Accessories|Smartphones&amp;BasicMobiles|Smartphones"/>
    <x v="1"/>
    <s v="Mobiles&amp;Accessories"/>
    <s v="Smartphones&amp;BasicMobiles"/>
    <s v="Smartphones"/>
    <n v="10999"/>
    <x v="2"/>
    <x v="123"/>
    <x v="35"/>
    <x v="1"/>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11"/>
  </r>
  <r>
    <x v="401"/>
    <x v="394"/>
    <s v="Electronics|Mobiles&amp;Accessories|Smartphones&amp;BasicMobiles|Smartphones"/>
    <x v="1"/>
    <s v="Mobiles&amp;Accessories"/>
    <s v="Smartphones&amp;BasicMobiles"/>
    <s v="Smartphones"/>
    <n v="34999"/>
    <x v="2"/>
    <x v="147"/>
    <x v="79"/>
    <x v="1"/>
    <x v="0"/>
    <n v="1102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8"/>
  </r>
  <r>
    <x v="402"/>
    <x v="360"/>
    <s v="Electronics|Mobiles&amp;Accessories|Smartphones&amp;BasicMobiles|Smartphones"/>
    <x v="1"/>
    <s v="Mobiles&amp;Accessories"/>
    <s v="Smartphones&amp;BasicMobiles"/>
    <s v="Smartphones"/>
    <n v="16999"/>
    <x v="2"/>
    <x v="13"/>
    <x v="44"/>
    <x v="1"/>
    <x v="3"/>
    <n v="22318"/>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2"/>
  </r>
  <r>
    <x v="403"/>
    <x v="395"/>
    <s v="Electronics|Mobiles&amp;Accessories|MobileAccessories|Stands"/>
    <x v="1"/>
    <s v="Mobiles&amp;Accessories"/>
    <s v="MobileAccessories"/>
    <s v="Stands"/>
    <n v="199"/>
    <x v="1"/>
    <x v="6"/>
    <x v="13"/>
    <x v="0"/>
    <x v="3"/>
    <n v="1786"/>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
  </r>
  <r>
    <x v="404"/>
    <x v="396"/>
    <s v="Electronics|Mobiles&amp;Accessories|MobileAccessories|Chargers|PowerBanks"/>
    <x v="1"/>
    <s v="Mobiles&amp;Accessories"/>
    <s v="MobileAccessories"/>
    <s v="Chargers"/>
    <n v="999"/>
    <x v="2"/>
    <x v="28"/>
    <x v="16"/>
    <x v="1"/>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8"/>
  </r>
  <r>
    <x v="405"/>
    <x v="397"/>
    <s v="Electronics|Mobiles&amp;Accessories|Smartphones&amp;BasicMobiles|BasicMobiles"/>
    <x v="1"/>
    <s v="Mobiles&amp;Accessories"/>
    <s v="Smartphones&amp;BasicMobiles"/>
    <s v="BasicMobiles"/>
    <n v="1299"/>
    <x v="2"/>
    <x v="28"/>
    <x v="71"/>
    <x v="1"/>
    <x v="1"/>
    <n v="12831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8"/>
  </r>
  <r>
    <x v="406"/>
    <x v="398"/>
    <s v="Electronics|Headphones,Earbuds&amp;Accessories|Headphones|In-Ear"/>
    <x v="1"/>
    <s v="Headphones,Earbuds&amp;Accessories"/>
    <s v="Headphones"/>
    <s v="In-Ear"/>
    <n v="599"/>
    <x v="2"/>
    <x v="134"/>
    <x v="29"/>
    <x v="0"/>
    <x v="12"/>
    <n v="83996"/>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0"/>
  </r>
  <r>
    <x v="407"/>
    <x v="399"/>
    <s v="Electronics|Accessories|MemoryCards|MicroSD"/>
    <x v="1"/>
    <s v="Accessories"/>
    <s v="MemoryCards"/>
    <s v="MicroSD"/>
    <n v="599"/>
    <x v="2"/>
    <x v="2"/>
    <x v="45"/>
    <x v="0"/>
    <x v="4"/>
    <n v="140036"/>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9"/>
  </r>
  <r>
    <x v="408"/>
    <x v="400"/>
    <s v="Electronics|Mobiles&amp;Accessories|MobileAccessories|Chargers|PowerBanks"/>
    <x v="1"/>
    <s v="Mobiles&amp;Accessories"/>
    <s v="MobileAccessories"/>
    <s v="Chargers"/>
    <n v="1799"/>
    <x v="2"/>
    <x v="78"/>
    <x v="28"/>
    <x v="1"/>
    <x v="3"/>
    <n v="18678"/>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9"/>
  </r>
  <r>
    <x v="409"/>
    <x v="401"/>
    <s v="Electronics|Mobiles&amp;Accessories|Smartphones&amp;BasicMobiles|Smartphones"/>
    <x v="1"/>
    <s v="Mobiles&amp;Accessories"/>
    <s v="Smartphones&amp;BasicMobiles"/>
    <s v="Smartphones"/>
    <n v="10999"/>
    <x v="2"/>
    <x v="123"/>
    <x v="35"/>
    <x v="1"/>
    <x v="3"/>
    <n v="18998"/>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11"/>
  </r>
  <r>
    <x v="410"/>
    <x v="402"/>
    <s v="Electronics|WearableTechnology|SmartWatches"/>
    <x v="1"/>
    <s v="WearableTechnology"/>
    <s v="SmartWatches"/>
    <m/>
    <n v="2999"/>
    <x v="2"/>
    <x v="129"/>
    <x v="33"/>
    <x v="0"/>
    <x v="3"/>
    <n v="4844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8"/>
  </r>
  <r>
    <x v="411"/>
    <x v="403"/>
    <s v="Electronics|WearableTechnology|SmartWatches"/>
    <x v="1"/>
    <s v="WearableTechnology"/>
    <s v="SmartWatches"/>
    <m/>
    <n v="1999"/>
    <x v="2"/>
    <x v="129"/>
    <x v="43"/>
    <x v="0"/>
    <x v="11"/>
    <n v="178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8"/>
  </r>
  <r>
    <x v="412"/>
    <x v="404"/>
    <s v="Electronics|Mobiles&amp;Accessories|MobileAccessories|Chargers|WallChargers"/>
    <x v="1"/>
    <s v="Mobiles&amp;Accessories"/>
    <s v="MobileAccessories"/>
    <s v="Chargers"/>
    <n v="649"/>
    <x v="2"/>
    <x v="8"/>
    <x v="31"/>
    <x v="1"/>
    <x v="0"/>
    <n v="1315"/>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8"/>
  </r>
  <r>
    <x v="413"/>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11"/>
  </r>
  <r>
    <x v="414"/>
    <x v="405"/>
    <s v="Electronics|Mobiles&amp;Accessories|MobileAccessories|D√©cor"/>
    <x v="1"/>
    <s v="Mobiles&amp;Accessories"/>
    <s v="MobileAccessories"/>
    <s v="D√©cor"/>
    <n v="119"/>
    <x v="1"/>
    <x v="7"/>
    <x v="13"/>
    <x v="0"/>
    <x v="3"/>
    <n v="59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8"/>
  </r>
  <r>
    <x v="415"/>
    <x v="406"/>
    <s v="Electronics|Mobiles&amp;Accessories|Smartphones&amp;BasicMobiles|Smartphones"/>
    <x v="1"/>
    <s v="Mobiles&amp;Accessories"/>
    <s v="Smartphones&amp;BasicMobiles"/>
    <s v="Smartphones"/>
    <n v="12999"/>
    <x v="2"/>
    <x v="136"/>
    <x v="28"/>
    <x v="1"/>
    <x v="3"/>
    <n v="507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8"/>
  </r>
  <r>
    <x v="416"/>
    <x v="407"/>
    <s v="Electronics|Mobiles&amp;Accessories|Smartphones&amp;BasicMobiles|Smartphones"/>
    <x v="1"/>
    <s v="Mobiles&amp;Accessories"/>
    <s v="Smartphones&amp;BasicMobiles"/>
    <s v="Smartphones"/>
    <n v="20999"/>
    <x v="2"/>
    <x v="148"/>
    <x v="47"/>
    <x v="1"/>
    <x v="2"/>
    <n v="258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9"/>
  </r>
  <r>
    <x v="417"/>
    <x v="408"/>
    <s v="Electronics|Mobiles&amp;Accessories|MobileAccessories|Chargers|WallChargers"/>
    <x v="1"/>
    <s v="Mobiles&amp;Accessories"/>
    <s v="MobileAccessories"/>
    <s v="Chargers"/>
    <n v="249"/>
    <x v="0"/>
    <x v="149"/>
    <x v="33"/>
    <x v="0"/>
    <x v="1"/>
    <n v="14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
  </r>
  <r>
    <x v="418"/>
    <x v="409"/>
    <s v="Electronics|Mobiles&amp;Accessories|MobileAccessories|Chargers|WallChargers"/>
    <x v="1"/>
    <s v="Mobiles&amp;Accessories"/>
    <s v="MobileAccessories"/>
    <s v="Chargers"/>
    <n v="99"/>
    <x v="1"/>
    <x v="150"/>
    <x v="21"/>
    <x v="1"/>
    <x v="6"/>
    <n v="113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8"/>
  </r>
  <r>
    <x v="419"/>
    <x v="410"/>
    <s v="Electronics|Mobiles&amp;Accessories|MobileAccessories|AutomobileAccessories|Cradles"/>
    <x v="1"/>
    <s v="Mobiles&amp;Accessories"/>
    <s v="MobileAccessories"/>
    <s v="AutomobileAccessories"/>
    <n v="489"/>
    <x v="0"/>
    <x v="20"/>
    <x v="60"/>
    <x v="0"/>
    <x v="1"/>
    <n v="3626"/>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
  </r>
  <r>
    <x v="420"/>
    <x v="411"/>
    <s v="Electronics|Accessories|MemoryCards|MicroSD"/>
    <x v="1"/>
    <s v="Accessories"/>
    <s v="MemoryCards"/>
    <s v="MicroSD"/>
    <n v="369"/>
    <x v="0"/>
    <x v="74"/>
    <x v="36"/>
    <x v="0"/>
    <x v="1"/>
    <n v="32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8"/>
  </r>
  <r>
    <x v="421"/>
    <x v="412"/>
    <s v="Electronics|Mobiles&amp;Accessories|Smartphones&amp;BasicMobiles|Smartphones"/>
    <x v="1"/>
    <s v="Mobiles&amp;Accessories"/>
    <s v="Smartphones&amp;BasicMobiles"/>
    <s v="Smartphones"/>
    <n v="15499"/>
    <x v="2"/>
    <x v="137"/>
    <x v="55"/>
    <x v="1"/>
    <x v="3"/>
    <n v="19252"/>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8"/>
  </r>
  <r>
    <x v="422"/>
    <x v="413"/>
    <s v="Electronics|Mobiles&amp;Accessories|Smartphones&amp;BasicMobiles|Smartphones"/>
    <x v="1"/>
    <s v="Mobiles&amp;Accessories"/>
    <s v="Smartphones&amp;BasicMobiles"/>
    <s v="Smartphones"/>
    <n v="15499"/>
    <x v="2"/>
    <x v="109"/>
    <x v="75"/>
    <x v="1"/>
    <x v="3"/>
    <n v="19252"/>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8"/>
  </r>
  <r>
    <x v="423"/>
    <x v="414"/>
    <s v="Electronics|Mobiles&amp;Accessories|Smartphones&amp;BasicMobiles|Smartphones"/>
    <x v="1"/>
    <s v="Mobiles&amp;Accessories"/>
    <s v="Smartphones&amp;BasicMobiles"/>
    <s v="Smartphones"/>
    <n v="22999"/>
    <x v="2"/>
    <x v="131"/>
    <x v="73"/>
    <x v="1"/>
    <x v="2"/>
    <n v="258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9"/>
  </r>
  <r>
    <x v="424"/>
    <x v="415"/>
    <s v="Electronics|Headphones,Earbuds&amp;Accessories|Headphones|In-Ear"/>
    <x v="1"/>
    <s v="Headphones,Earbuds&amp;Accessories"/>
    <s v="Headphones"/>
    <s v="In-Ear"/>
    <n v="599"/>
    <x v="2"/>
    <x v="92"/>
    <x v="13"/>
    <x v="0"/>
    <x v="3"/>
    <n v="1616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8"/>
  </r>
  <r>
    <x v="425"/>
    <x v="416"/>
    <s v="Electronics|Mobiles&amp;Accessories|MobileAccessories|Stands"/>
    <x v="1"/>
    <s v="Mobiles&amp;Accessories"/>
    <s v="MobileAccessories"/>
    <s v="Stands"/>
    <n v="134"/>
    <x v="1"/>
    <x v="3"/>
    <x v="74"/>
    <x v="0"/>
    <x v="3"/>
    <n v="16685"/>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
  </r>
  <r>
    <x v="426"/>
    <x v="417"/>
    <s v="Electronics|Mobiles&amp;Accessories|Smartphones&amp;BasicMobiles|Smartphones"/>
    <x v="1"/>
    <s v="Mobiles&amp;Accessories"/>
    <s v="Smartphones&amp;BasicMobiles"/>
    <s v="Smartphones"/>
    <n v="7499"/>
    <x v="2"/>
    <x v="135"/>
    <x v="80"/>
    <x v="1"/>
    <x v="1"/>
    <n v="30907"/>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8"/>
  </r>
  <r>
    <x v="427"/>
    <x v="418"/>
    <s v="Electronics|Mobiles&amp;Accessories|MobileAccessories|Chargers|PowerBanks"/>
    <x v="1"/>
    <s v="Mobiles&amp;Accessories"/>
    <s v="MobileAccessories"/>
    <s v="Chargers"/>
    <n v="1149"/>
    <x v="2"/>
    <x v="32"/>
    <x v="61"/>
    <x v="1"/>
    <x v="4"/>
    <n v="17891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8"/>
  </r>
  <r>
    <x v="428"/>
    <x v="419"/>
    <s v="Electronics|Mobiles&amp;Accessories|Smartphones&amp;BasicMobiles|BasicMobiles"/>
    <x v="1"/>
    <s v="Mobiles&amp;Accessories"/>
    <s v="Smartphones&amp;BasicMobiles"/>
    <s v="BasicMobiles"/>
    <n v="1324"/>
    <x v="2"/>
    <x v="86"/>
    <x v="47"/>
    <x v="1"/>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8"/>
  </r>
  <r>
    <x v="429"/>
    <x v="420"/>
    <s v="Electronics|Mobiles&amp;Accessories|Smartphones&amp;BasicMobiles|Smartphones"/>
    <x v="1"/>
    <s v="Mobiles&amp;Accessories"/>
    <s v="Smartphones&amp;BasicMobiles"/>
    <s v="Smartphones"/>
    <n v="13999"/>
    <x v="2"/>
    <x v="19"/>
    <x v="77"/>
    <x v="1"/>
    <x v="3"/>
    <n v="19252"/>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8"/>
  </r>
  <r>
    <x v="430"/>
    <x v="421"/>
    <s v="Electronics|Mobiles&amp;Accessories|MobileAccessories|Chargers|PowerBanks"/>
    <x v="1"/>
    <s v="Mobiles&amp;Accessories"/>
    <s v="MobileAccessories"/>
    <s v="Chargers"/>
    <n v="999"/>
    <x v="2"/>
    <x v="28"/>
    <x v="16"/>
    <x v="1"/>
    <x v="1"/>
    <n v="7222"/>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8"/>
  </r>
  <r>
    <x v="431"/>
    <x v="422"/>
    <s v="Electronics|Mobiles&amp;Accessories|Smartphones&amp;BasicMobiles|Smartphones"/>
    <x v="1"/>
    <s v="Mobiles&amp;Accessories"/>
    <s v="Smartphones&amp;BasicMobiles"/>
    <s v="Smartphones"/>
    <n v="12999"/>
    <x v="2"/>
    <x v="136"/>
    <x v="28"/>
    <x v="1"/>
    <x v="3"/>
    <n v="18998"/>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11"/>
  </r>
  <r>
    <x v="432"/>
    <x v="423"/>
    <s v="Electronics|Mobiles&amp;Accessories|Smartphones&amp;BasicMobiles|Smartphones"/>
    <x v="1"/>
    <s v="Mobiles&amp;Accessories"/>
    <s v="Smartphones&amp;BasicMobiles"/>
    <s v="Smartphones"/>
    <n v="15490"/>
    <x v="2"/>
    <x v="143"/>
    <x v="55"/>
    <x v="1"/>
    <x v="0"/>
    <n v="329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8"/>
  </r>
  <r>
    <x v="433"/>
    <x v="424"/>
    <s v="Electronics|Mobiles&amp;Accessories|MobileAccessories|Maintenance,Upkeep&amp;Repairs|ScreenProtectors"/>
    <x v="1"/>
    <s v="Mobiles&amp;Accessories"/>
    <s v="MobileAccessories"/>
    <s v="Maintenance,Upkeep&amp;Repairs"/>
    <n v="999"/>
    <x v="2"/>
    <x v="151"/>
    <x v="46"/>
    <x v="0"/>
    <x v="13"/>
    <n v="266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9"/>
  </r>
  <r>
    <x v="434"/>
    <x v="425"/>
    <s v="Electronics|WearableTechnology|SmartWatches"/>
    <x v="1"/>
    <s v="WearableTechnology"/>
    <s v="SmartWatches"/>
    <m/>
    <n v="1599"/>
    <x v="2"/>
    <x v="94"/>
    <x v="45"/>
    <x v="0"/>
    <x v="1"/>
    <n v="67950"/>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8"/>
  </r>
  <r>
    <x v="435"/>
    <x v="426"/>
    <s v="Electronics|Mobiles&amp;Accessories|Smartphones&amp;BasicMobiles|BasicMobiles"/>
    <x v="1"/>
    <s v="Mobiles&amp;Accessories"/>
    <s v="Smartphones&amp;BasicMobiles"/>
    <s v="BasicMobiles"/>
    <n v="1324"/>
    <x v="2"/>
    <x v="86"/>
    <x v="47"/>
    <x v="1"/>
    <x v="1"/>
    <n v="12831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8"/>
  </r>
  <r>
    <x v="436"/>
    <x v="427"/>
    <s v="Electronics|Mobiles&amp;Accessories|Smartphones&amp;BasicMobiles|Smartphones"/>
    <x v="1"/>
    <s v="Mobiles&amp;Accessories"/>
    <s v="Smartphones&amp;BasicMobiles"/>
    <s v="Smartphones"/>
    <n v="20999"/>
    <x v="2"/>
    <x v="152"/>
    <x v="77"/>
    <x v="1"/>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0"/>
  </r>
  <r>
    <x v="437"/>
    <x v="428"/>
    <s v="Electronics|Mobiles&amp;Accessories|MobileAccessories|Chargers|WallChargers"/>
    <x v="1"/>
    <s v="Mobiles&amp;Accessories"/>
    <s v="MobileAccessories"/>
    <s v="Chargers"/>
    <n v="999"/>
    <x v="2"/>
    <x v="20"/>
    <x v="8"/>
    <x v="0"/>
    <x v="4"/>
    <n v="17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8"/>
  </r>
  <r>
    <x v="438"/>
    <x v="429"/>
    <s v="Electronics|Mobiles&amp;Accessories|Smartphones&amp;BasicMobiles|Smartphones"/>
    <x v="1"/>
    <s v="Mobiles&amp;Accessories"/>
    <s v="Smartphones&amp;BasicMobiles"/>
    <s v="Smartphones"/>
    <n v="12490"/>
    <x v="2"/>
    <x v="145"/>
    <x v="47"/>
    <x v="1"/>
    <x v="0"/>
    <n v="58506"/>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
  </r>
  <r>
    <x v="439"/>
    <x v="430"/>
    <s v="Electronics|Mobiles&amp;Accessories|Smartphones&amp;BasicMobiles|Smartphones"/>
    <x v="1"/>
    <s v="Mobiles&amp;Accessories"/>
    <s v="Smartphones&amp;BasicMobiles"/>
    <s v="Smartphones"/>
    <n v="17999"/>
    <x v="2"/>
    <x v="14"/>
    <x v="75"/>
    <x v="1"/>
    <x v="1"/>
    <n v="21350"/>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8"/>
  </r>
  <r>
    <x v="440"/>
    <x v="431"/>
    <s v="Electronics|Mobiles&amp;Accessories|Smartphones&amp;BasicMobiles|BasicMobiles"/>
    <x v="1"/>
    <s v="Mobiles&amp;Accessories"/>
    <s v="Smartphones&amp;BasicMobiles"/>
    <s v="BasicMobiles"/>
    <n v="1399"/>
    <x v="2"/>
    <x v="153"/>
    <x v="81"/>
    <x v="1"/>
    <x v="1"/>
    <n v="9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8"/>
  </r>
  <r>
    <x v="441"/>
    <x v="432"/>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8"/>
  </r>
  <r>
    <x v="442"/>
    <x v="433"/>
    <s v="Electronics|WearableTechnology|SmartWatches"/>
    <x v="1"/>
    <s v="WearableTechnology"/>
    <s v="SmartWatches"/>
    <m/>
    <n v="1999"/>
    <x v="2"/>
    <x v="129"/>
    <x v="43"/>
    <x v="0"/>
    <x v="11"/>
    <n v="17833"/>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8"/>
  </r>
  <r>
    <x v="443"/>
    <x v="434"/>
    <s v="Electronics|Mobiles&amp;Accessories|MobileAccessories|Maintenance,Upkeep&amp;Repairs|ScreenProtectors"/>
    <x v="1"/>
    <s v="Mobiles&amp;Accessories"/>
    <s v="MobileAccessories"/>
    <s v="Maintenance,Upkeep&amp;Repairs"/>
    <n v="999"/>
    <x v="2"/>
    <x v="151"/>
    <x v="46"/>
    <x v="0"/>
    <x v="16"/>
    <n v="777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8"/>
  </r>
  <r>
    <x v="444"/>
    <x v="435"/>
    <s v="Electronics|Mobiles&amp;Accessories|MobileAccessories|StylusPens"/>
    <x v="1"/>
    <s v="Mobiles&amp;Accessories"/>
    <s v="MobileAccessories"/>
    <s v="StylusPens"/>
    <n v="2099"/>
    <x v="2"/>
    <x v="142"/>
    <x v="6"/>
    <x v="0"/>
    <x v="4"/>
    <n v="17129"/>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8"/>
  </r>
  <r>
    <x v="445"/>
    <x v="436"/>
    <s v="Electronics|Mobiles&amp;Accessories|MobileAccessories|Chargers|AutomobileChargers"/>
    <x v="1"/>
    <s v="Mobiles&amp;Accessories"/>
    <s v="MobileAccessories"/>
    <s v="Chargers"/>
    <n v="337"/>
    <x v="0"/>
    <x v="3"/>
    <x v="50"/>
    <x v="0"/>
    <x v="0"/>
    <n v="4969"/>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9"/>
  </r>
  <r>
    <x v="446"/>
    <x v="437"/>
    <s v="Electronics|WearableTechnology|SmartWatches"/>
    <x v="1"/>
    <s v="WearableTechnology"/>
    <s v="SmartWatches"/>
    <m/>
    <n v="2999"/>
    <x v="2"/>
    <x v="129"/>
    <x v="33"/>
    <x v="0"/>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8"/>
  </r>
  <r>
    <x v="447"/>
    <x v="438"/>
    <s v="Electronics|WearableTechnology|SmartWatches"/>
    <x v="1"/>
    <s v="WearableTechnology"/>
    <s v="SmartWatches"/>
    <m/>
    <n v="1299"/>
    <x v="2"/>
    <x v="142"/>
    <x v="38"/>
    <x v="0"/>
    <x v="8"/>
    <n v="4415"/>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9"/>
  </r>
  <r>
    <x v="448"/>
    <x v="439"/>
    <s v="Electronics|Mobiles&amp;Accessories|Smartphones&amp;BasicMobiles|Smartphones"/>
    <x v="1"/>
    <s v="Mobiles&amp;Accessories"/>
    <s v="Smartphones&amp;BasicMobiles"/>
    <s v="Smartphones"/>
    <n v="16499"/>
    <x v="2"/>
    <x v="143"/>
    <x v="73"/>
    <x v="1"/>
    <x v="1"/>
    <n v="21350"/>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8"/>
  </r>
  <r>
    <x v="449"/>
    <x v="440"/>
    <s v="Electronics|Headphones,Earbuds&amp;Accessories|Headphones|In-Ear"/>
    <x v="1"/>
    <s v="Headphones,Earbuds&amp;Accessories"/>
    <s v="Headphones"/>
    <s v="In-Ear"/>
    <n v="499"/>
    <x v="0"/>
    <x v="6"/>
    <x v="26"/>
    <x v="1"/>
    <x v="0"/>
    <n v="31539"/>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9"/>
  </r>
  <r>
    <x v="450"/>
    <x v="441"/>
    <s v="Electronics|Mobiles&amp;Accessories|MobileAccessories|Maintenance,Upkeep&amp;Repairs|ScreenProtectors"/>
    <x v="1"/>
    <s v="Mobiles&amp;Accessories"/>
    <s v="MobileAccessories"/>
    <s v="Maintenance,Upkeep&amp;Repairs"/>
    <n v="999"/>
    <x v="2"/>
    <x v="151"/>
    <x v="46"/>
    <x v="0"/>
    <x v="13"/>
    <n v="612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9"/>
  </r>
  <r>
    <x v="451"/>
    <x v="442"/>
    <s v="Electronics|Mobiles&amp;Accessories|Smartphones&amp;BasicMobiles|Smartphones"/>
    <x v="1"/>
    <s v="Mobiles&amp;Accessories"/>
    <s v="Smartphones&amp;BasicMobiles"/>
    <s v="Smartphones"/>
    <n v="10499"/>
    <x v="2"/>
    <x v="154"/>
    <x v="47"/>
    <x v="1"/>
    <x v="0"/>
    <n v="2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8"/>
  </r>
  <r>
    <x v="452"/>
    <x v="443"/>
    <s v="Electronics|Mobiles&amp;Accessories|MobileAccessories|Mounts|Bedstand&amp;DeskMounts"/>
    <x v="1"/>
    <s v="Mobiles&amp;Accessories"/>
    <s v="MobileAccessories"/>
    <s v="Mounts"/>
    <n v="251"/>
    <x v="0"/>
    <x v="8"/>
    <x v="43"/>
    <x v="0"/>
    <x v="7"/>
    <n v="3234"/>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9"/>
  </r>
  <r>
    <x v="453"/>
    <x v="444"/>
    <s v="Electronics|Mobiles&amp;Accessories|Smartphones&amp;BasicMobiles|Smartphones"/>
    <x v="1"/>
    <s v="Mobiles&amp;Accessories"/>
    <s v="Smartphones&amp;BasicMobiles"/>
    <s v="Smartphones"/>
    <n v="6499"/>
    <x v="2"/>
    <x v="135"/>
    <x v="71"/>
    <x v="1"/>
    <x v="3"/>
    <n v="31383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9"/>
  </r>
  <r>
    <x v="454"/>
    <x v="445"/>
    <s v="Electronics|WearableTechnology|SmartWatches"/>
    <x v="1"/>
    <s v="WearableTechnology"/>
    <s v="SmartWatches"/>
    <m/>
    <n v="2999"/>
    <x v="2"/>
    <x v="128"/>
    <x v="20"/>
    <x v="0"/>
    <x v="0"/>
    <n v="20879"/>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8"/>
  </r>
  <r>
    <x v="455"/>
    <x v="446"/>
    <s v="Electronics|Mobiles&amp;Accessories|MobileAccessories|Cases&amp;Covers|BasicCases"/>
    <x v="1"/>
    <s v="Mobiles&amp;Accessories"/>
    <s v="MobileAccessories"/>
    <s v="Cases&amp;Covers"/>
    <n v="279"/>
    <x v="0"/>
    <x v="38"/>
    <x v="74"/>
    <x v="0"/>
    <x v="0"/>
    <n v="2646"/>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
  </r>
  <r>
    <x v="456"/>
    <x v="447"/>
    <s v="Electronics|Mobiles&amp;Accessories|MobileAccessories|Stands"/>
    <x v="1"/>
    <s v="Mobiles&amp;Accessories"/>
    <s v="MobileAccessories"/>
    <s v="Stands"/>
    <n v="269"/>
    <x v="0"/>
    <x v="38"/>
    <x v="62"/>
    <x v="0"/>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
  </r>
  <r>
    <x v="457"/>
    <x v="448"/>
    <s v="Electronics|Mobiles&amp;Accessories|Smartphones&amp;BasicMobiles|Smartphones"/>
    <x v="1"/>
    <s v="Mobiles&amp;Accessories"/>
    <s v="Smartphones&amp;BasicMobiles"/>
    <s v="Smartphones"/>
    <n v="8999"/>
    <x v="2"/>
    <x v="154"/>
    <x v="9"/>
    <x v="1"/>
    <x v="11"/>
    <n v="3145"/>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8"/>
  </r>
  <r>
    <x v="458"/>
    <x v="449"/>
    <s v="Electronics|Headphones,Earbuds&amp;Accessories|Headphones|In-Ear"/>
    <x v="1"/>
    <s v="Headphones,Earbuds&amp;Accessories"/>
    <s v="Headphones"/>
    <s v="In-Ear"/>
    <n v="599"/>
    <x v="2"/>
    <x v="49"/>
    <x v="34"/>
    <x v="0"/>
    <x v="3"/>
    <n v="19258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8"/>
  </r>
  <r>
    <x v="459"/>
    <x v="450"/>
    <s v="Electronics|Mobiles&amp;Accessories|MobileAccessories|StylusPens"/>
    <x v="1"/>
    <s v="Mobiles&amp;Accessories"/>
    <s v="MobileAccessories"/>
    <s v="StylusPens"/>
    <n v="349"/>
    <x v="0"/>
    <x v="8"/>
    <x v="6"/>
    <x v="0"/>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
  </r>
  <r>
    <x v="460"/>
    <x v="384"/>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11"/>
  </r>
  <r>
    <x v="461"/>
    <x v="451"/>
    <s v="Electronics|Mobiles&amp;Accessories|MobileAccessories|StylusPens"/>
    <x v="1"/>
    <s v="Mobiles&amp;Accessories"/>
    <s v="MobileAccessories"/>
    <s v="StylusPens"/>
    <n v="349"/>
    <x v="0"/>
    <x v="8"/>
    <x v="6"/>
    <x v="0"/>
    <x v="11"/>
    <n v="16557"/>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
  </r>
  <r>
    <x v="462"/>
    <x v="452"/>
    <s v="Electronics|Mobiles&amp;Accessories|MobileAccessories|Chargers|WallChargers"/>
    <x v="1"/>
    <s v="Mobiles&amp;Accessories"/>
    <s v="MobileAccessories"/>
    <s v="Chargers"/>
    <n v="499"/>
    <x v="0"/>
    <x v="22"/>
    <x v="49"/>
    <x v="1"/>
    <x v="0"/>
    <n v="219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8"/>
  </r>
  <r>
    <x v="463"/>
    <x v="359"/>
    <s v="Electronics|WearableTechnology|SmartWatches"/>
    <x v="1"/>
    <s v="WearableTechnology"/>
    <s v="SmartWatches"/>
    <m/>
    <n v="2199"/>
    <x v="2"/>
    <x v="128"/>
    <x v="38"/>
    <x v="0"/>
    <x v="0"/>
    <n v="29472"/>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9"/>
  </r>
  <r>
    <x v="464"/>
    <x v="453"/>
    <s v="Electronics|Mobiles&amp;Accessories|MobileAccessories|D√©cor"/>
    <x v="1"/>
    <s v="Mobiles&amp;Accessories"/>
    <s v="MobileAccessories"/>
    <s v="D√©cor"/>
    <n v="95"/>
    <x v="1"/>
    <x v="6"/>
    <x v="74"/>
    <x v="0"/>
    <x v="0"/>
    <n v="19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
  </r>
  <r>
    <x v="465"/>
    <x v="454"/>
    <s v="Computers&amp;Accessories|Accessories&amp;Peripherals|Cables&amp;Accessories|Cables|USBCables"/>
    <x v="0"/>
    <s v="Accessories&amp;Peripherals"/>
    <s v="Cables&amp;Accessories"/>
    <s v="Cables"/>
    <n v="139"/>
    <x v="1"/>
    <x v="47"/>
    <x v="15"/>
    <x v="1"/>
    <x v="1"/>
    <n v="9377"/>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8"/>
  </r>
  <r>
    <x v="466"/>
    <x v="455"/>
    <s v="Electronics|WearableTechnology|SmartWatches"/>
    <x v="1"/>
    <s v="WearableTechnology"/>
    <s v="SmartWatches"/>
    <m/>
    <n v="4499"/>
    <x v="2"/>
    <x v="135"/>
    <x v="15"/>
    <x v="1"/>
    <x v="12"/>
    <n v="37"/>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8"/>
  </r>
  <r>
    <x v="467"/>
    <x v="456"/>
    <s v="Electronics|Mobiles&amp;Accessories|MobileAccessories|Stands"/>
    <x v="1"/>
    <s v="Mobiles&amp;Accessories"/>
    <s v="MobileAccessories"/>
    <s v="Stands"/>
    <n v="89"/>
    <x v="1"/>
    <x v="22"/>
    <x v="5"/>
    <x v="0"/>
    <x v="4"/>
    <n v="2351"/>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
  </r>
  <r>
    <x v="468"/>
    <x v="457"/>
    <s v="Electronics|Mobiles&amp;Accessories|Smartphones&amp;BasicMobiles|Smartphones"/>
    <x v="1"/>
    <s v="Mobiles&amp;Accessories"/>
    <s v="Smartphones&amp;BasicMobiles"/>
    <s v="Smartphones"/>
    <n v="15499"/>
    <x v="2"/>
    <x v="137"/>
    <x v="55"/>
    <x v="1"/>
    <x v="3"/>
    <n v="19253"/>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8"/>
  </r>
  <r>
    <x v="469"/>
    <x v="458"/>
    <s v="Electronics|Mobiles&amp;Accessories|Smartphones&amp;BasicMobiles|Smartphones"/>
    <x v="1"/>
    <s v="Mobiles&amp;Accessories"/>
    <s v="Smartphones&amp;BasicMobiles"/>
    <s v="Smartphones"/>
    <n v="13999"/>
    <x v="2"/>
    <x v="60"/>
    <x v="14"/>
    <x v="1"/>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9"/>
  </r>
  <r>
    <x v="470"/>
    <x v="459"/>
    <s v="Electronics|WearableTechnology|SmartWatches"/>
    <x v="1"/>
    <s v="WearableTechnology"/>
    <s v="SmartWatches"/>
    <m/>
    <n v="1999"/>
    <x v="2"/>
    <x v="94"/>
    <x v="13"/>
    <x v="0"/>
    <x v="2"/>
    <n v="75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
  </r>
  <r>
    <x v="471"/>
    <x v="460"/>
    <s v="Electronics|WearableTechnology|SmartWatches"/>
    <x v="1"/>
    <s v="WearableTechnology"/>
    <s v="SmartWatches"/>
    <m/>
    <n v="1399"/>
    <x v="2"/>
    <x v="142"/>
    <x v="36"/>
    <x v="0"/>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9"/>
  </r>
  <r>
    <x v="472"/>
    <x v="461"/>
    <s v="Electronics|Mobiles&amp;Accessories|MobileAccessories|AutomobileAccessories|Cradles"/>
    <x v="1"/>
    <s v="Mobiles&amp;Accessories"/>
    <s v="MobileAccessories"/>
    <s v="AutomobileAccessories"/>
    <n v="599"/>
    <x v="2"/>
    <x v="8"/>
    <x v="54"/>
    <x v="1"/>
    <x v="1"/>
    <n v="18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9"/>
  </r>
  <r>
    <x v="473"/>
    <x v="462"/>
    <s v="Electronics|Mobiles&amp;Accessories|MobileAccessories|Chargers|WallChargers"/>
    <x v="1"/>
    <s v="Mobiles&amp;Accessories"/>
    <s v="MobileAccessories"/>
    <s v="Chargers"/>
    <n v="199"/>
    <x v="1"/>
    <x v="0"/>
    <x v="62"/>
    <x v="0"/>
    <x v="1"/>
    <n v="3197"/>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
  </r>
  <r>
    <x v="474"/>
    <x v="463"/>
    <s v="Electronics|WearableTechnology|SmartWatches"/>
    <x v="1"/>
    <s v="WearableTechnology"/>
    <s v="SmartWatches"/>
    <m/>
    <n v="1799"/>
    <x v="2"/>
    <x v="132"/>
    <x v="82"/>
    <x v="0"/>
    <x v="1"/>
    <n v="26880"/>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8"/>
  </r>
  <r>
    <x v="475"/>
    <x v="464"/>
    <s v="Electronics|WearableTechnology|SmartWatches"/>
    <x v="1"/>
    <s v="WearableTechnology"/>
    <s v="SmartWatches"/>
    <m/>
    <n v="1499"/>
    <x v="2"/>
    <x v="132"/>
    <x v="72"/>
    <x v="0"/>
    <x v="2"/>
    <n v="21796"/>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8"/>
  </r>
  <r>
    <x v="476"/>
    <x v="465"/>
    <s v="Electronics|Mobiles&amp;Accessories|Smartphones&amp;BasicMobiles|Smartphones"/>
    <x v="1"/>
    <s v="Mobiles&amp;Accessories"/>
    <s v="Smartphones&amp;BasicMobiles"/>
    <s v="Smartphones"/>
    <n v="20999"/>
    <x v="2"/>
    <x v="152"/>
    <x v="77"/>
    <x v="1"/>
    <x v="4"/>
    <n v="94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0"/>
  </r>
  <r>
    <x v="477"/>
    <x v="466"/>
    <s v="Electronics|Mobiles&amp;Accessories|Smartphones&amp;BasicMobiles|Smartphones"/>
    <x v="1"/>
    <s v="Mobiles&amp;Accessories"/>
    <s v="Smartphones&amp;BasicMobiles"/>
    <s v="Smartphones"/>
    <n v="12999"/>
    <x v="2"/>
    <x v="154"/>
    <x v="83"/>
    <x v="1"/>
    <x v="3"/>
    <n v="560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10"/>
  </r>
  <r>
    <x v="478"/>
    <x v="467"/>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9"/>
  </r>
  <r>
    <x v="479"/>
    <x v="468"/>
    <s v="Electronics|Mobiles&amp;Accessories|Smartphones&amp;BasicMobiles|Smartphones"/>
    <x v="1"/>
    <s v="Mobiles&amp;Accessories"/>
    <s v="Smartphones&amp;BasicMobiles"/>
    <s v="Smartphones"/>
    <n v="19999"/>
    <x v="2"/>
    <x v="65"/>
    <x v="56"/>
    <x v="1"/>
    <x v="4"/>
    <n v="94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0"/>
  </r>
  <r>
    <x v="480"/>
    <x v="469"/>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8"/>
  </r>
  <r>
    <x v="481"/>
    <x v="470"/>
    <s v="Electronics|WearableTechnology|SmartWatches"/>
    <x v="1"/>
    <s v="WearableTechnology"/>
    <s v="SmartWatches"/>
    <m/>
    <n v="2999"/>
    <x v="2"/>
    <x v="142"/>
    <x v="8"/>
    <x v="0"/>
    <x v="3"/>
    <n v="7148"/>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8"/>
  </r>
  <r>
    <x v="482"/>
    <x v="471"/>
    <s v="Electronics|Mobiles&amp;Accessories|MobileAccessories|Chargers|WallChargers"/>
    <x v="1"/>
    <s v="Mobiles&amp;Accessories"/>
    <s v="MobileAccessories"/>
    <s v="Chargers"/>
    <n v="329"/>
    <x v="0"/>
    <x v="8"/>
    <x v="29"/>
    <x v="0"/>
    <x v="0"/>
    <n v="349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8"/>
  </r>
  <r>
    <x v="483"/>
    <x v="472"/>
    <s v="Electronics|WearableTechnology|SmartWatches"/>
    <x v="1"/>
    <s v="WearableTechnology"/>
    <s v="SmartWatches"/>
    <m/>
    <n v="1299"/>
    <x v="2"/>
    <x v="142"/>
    <x v="38"/>
    <x v="0"/>
    <x v="8"/>
    <n v="4415"/>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9"/>
  </r>
  <r>
    <x v="484"/>
    <x v="473"/>
    <s v="Electronics|Accessories|MemoryCards|MicroSD"/>
    <x v="1"/>
    <s v="Accessories"/>
    <s v="MemoryCards"/>
    <s v="MicroSD"/>
    <n v="1989"/>
    <x v="2"/>
    <x v="122"/>
    <x v="1"/>
    <x v="1"/>
    <x v="5"/>
    <n v="67260"/>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8"/>
  </r>
  <r>
    <x v="485"/>
    <x v="330"/>
    <s v="Electronics|WearableTechnology|SmartWatches"/>
    <x v="1"/>
    <s v="WearableTechnology"/>
    <s v="SmartWatches"/>
    <m/>
    <n v="1999"/>
    <x v="2"/>
    <x v="128"/>
    <x v="27"/>
    <x v="0"/>
    <x v="4"/>
    <n v="27704"/>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11"/>
  </r>
  <r>
    <x v="486"/>
    <x v="474"/>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8"/>
  </r>
  <r>
    <x v="487"/>
    <x v="475"/>
    <s v="Electronics|WearableTechnology|SmartWatches"/>
    <x v="1"/>
    <s v="WearableTechnology"/>
    <s v="SmartWatches"/>
    <m/>
    <n v="1499"/>
    <x v="2"/>
    <x v="94"/>
    <x v="20"/>
    <x v="0"/>
    <x v="1"/>
    <n v="92588"/>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8"/>
  </r>
  <r>
    <x v="488"/>
    <x v="476"/>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9"/>
  </r>
  <r>
    <x v="489"/>
    <x v="477"/>
    <s v="Electronics|WearableTechnology|SmartWatches"/>
    <x v="1"/>
    <s v="WearableTechnology"/>
    <s v="SmartWatches"/>
    <m/>
    <n v="1999"/>
    <x v="2"/>
    <x v="139"/>
    <x v="60"/>
    <x v="0"/>
    <x v="4"/>
    <n v="240"/>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8"/>
  </r>
  <r>
    <x v="490"/>
    <x v="478"/>
    <s v="Electronics|WearableTechnology|SmartWatches"/>
    <x v="1"/>
    <s v="WearableTechnology"/>
    <s v="SmartWatches"/>
    <m/>
    <n v="4999"/>
    <x v="2"/>
    <x v="155"/>
    <x v="56"/>
    <x v="1"/>
    <x v="11"/>
    <n v="75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8"/>
  </r>
  <r>
    <x v="491"/>
    <x v="479"/>
    <s v="Electronics|WearableTechnology|SmartWatches"/>
    <x v="1"/>
    <s v="WearableTechnology"/>
    <s v="SmartWatches"/>
    <m/>
    <n v="2499"/>
    <x v="2"/>
    <x v="142"/>
    <x v="30"/>
    <x v="0"/>
    <x v="7"/>
    <n v="828"/>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8"/>
  </r>
  <r>
    <x v="492"/>
    <x v="480"/>
    <s v="Electronics|Mobiles&amp;Accessories|Smartphones&amp;BasicMobiles|BasicMobiles"/>
    <x v="1"/>
    <s v="Mobiles&amp;Accessories"/>
    <s v="Smartphones&amp;BasicMobiles"/>
    <s v="BasicMobiles"/>
    <n v="1399"/>
    <x v="2"/>
    <x v="153"/>
    <x v="81"/>
    <x v="1"/>
    <x v="1"/>
    <n v="9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8"/>
  </r>
  <r>
    <x v="493"/>
    <x v="481"/>
    <s v="Electronics|WearableTechnology|SmartWatches"/>
    <x v="1"/>
    <s v="WearableTechnology"/>
    <s v="SmartWatches"/>
    <m/>
    <n v="1499"/>
    <x v="2"/>
    <x v="128"/>
    <x v="5"/>
    <x v="0"/>
    <x v="0"/>
    <n v="22638"/>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
  </r>
  <r>
    <x v="494"/>
    <x v="482"/>
    <s v="Electronics|Mobiles&amp;Accessories|MobileAccessories|Chargers|WallChargers"/>
    <x v="1"/>
    <s v="Mobiles&amp;Accessories"/>
    <s v="MobileAccessories"/>
    <s v="Chargers"/>
    <n v="249"/>
    <x v="0"/>
    <x v="22"/>
    <x v="30"/>
    <x v="0"/>
    <x v="2"/>
    <n v="214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8"/>
  </r>
  <r>
    <x v="495"/>
    <x v="483"/>
    <s v="Electronics|Mobiles&amp;Accessories|MobileAccessories|Maintenance,Upkeep&amp;Repairs|ScreenProtectors"/>
    <x v="1"/>
    <s v="Mobiles&amp;Accessories"/>
    <s v="MobileAccessories"/>
    <s v="Maintenance,Upkeep&amp;Repairs"/>
    <n v="299"/>
    <x v="0"/>
    <x v="76"/>
    <x v="43"/>
    <x v="0"/>
    <x v="6"/>
    <n v="596"/>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8"/>
  </r>
  <r>
    <x v="496"/>
    <x v="484"/>
    <s v="Electronics|Mobiles&amp;Accessories|MobileAccessories|D√©cor"/>
    <x v="1"/>
    <s v="Mobiles&amp;Accessories"/>
    <s v="MobileAccessories"/>
    <s v="D√©cor"/>
    <n v="79"/>
    <x v="1"/>
    <x v="6"/>
    <x v="78"/>
    <x v="0"/>
    <x v="0"/>
    <n v="19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
  </r>
  <r>
    <x v="497"/>
    <x v="485"/>
    <s v="Electronics|Mobiles&amp;Accessories|Smartphones&amp;BasicMobiles|Smartphones"/>
    <x v="1"/>
    <s v="Mobiles&amp;Accessories"/>
    <s v="Smartphones&amp;BasicMobiles"/>
    <s v="Smartphones"/>
    <n v="13999"/>
    <x v="2"/>
    <x v="60"/>
    <x v="14"/>
    <x v="1"/>
    <x v="2"/>
    <n v="2180"/>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9"/>
  </r>
  <r>
    <x v="498"/>
    <x v="486"/>
    <s v="Electronics|Headphones,Earbuds&amp;Accessories|Headphones|In-Ear"/>
    <x v="1"/>
    <s v="Headphones,Earbuds&amp;Accessories"/>
    <s v="Headphones"/>
    <s v="In-Ear"/>
    <n v="949"/>
    <x v="2"/>
    <x v="8"/>
    <x v="84"/>
    <x v="1"/>
    <x v="0"/>
    <n v="31539"/>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9"/>
  </r>
  <r>
    <x v="499"/>
    <x v="487"/>
    <s v="Electronics|Mobiles&amp;Accessories|MobileAccessories|Stands"/>
    <x v="1"/>
    <s v="Mobiles&amp;Accessories"/>
    <s v="MobileAccessories"/>
    <s v="Stands"/>
    <n v="99"/>
    <x v="1"/>
    <x v="6"/>
    <x v="27"/>
    <x v="0"/>
    <x v="3"/>
    <n v="2451"/>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9"/>
  </r>
  <r>
    <x v="500"/>
    <x v="488"/>
    <s v="Electronics|WearableTechnology|SmartWatches"/>
    <x v="1"/>
    <s v="WearableTechnology"/>
    <s v="SmartWatches"/>
    <m/>
    <n v="2499"/>
    <x v="2"/>
    <x v="129"/>
    <x v="12"/>
    <x v="0"/>
    <x v="3"/>
    <n v="154"/>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8"/>
  </r>
  <r>
    <x v="501"/>
    <x v="489"/>
    <s v="Electronics|Mobiles&amp;Accessories|MobileAccessories|Mounts|HandlebarMounts"/>
    <x v="1"/>
    <s v="Mobiles&amp;Accessories"/>
    <s v="MobileAccessories"/>
    <s v="Mounts"/>
    <n v="689"/>
    <x v="2"/>
    <x v="20"/>
    <x v="46"/>
    <x v="0"/>
    <x v="4"/>
    <n v="119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8"/>
  </r>
  <r>
    <x v="502"/>
    <x v="490"/>
    <s v="Electronics|Mobiles&amp;Accessories|MobileAccessories|Mounts|Bedstand&amp;DeskMounts"/>
    <x v="1"/>
    <s v="Mobiles&amp;Accessories"/>
    <s v="MobileAccessories"/>
    <s v="Mounts"/>
    <n v="499"/>
    <x v="0"/>
    <x v="2"/>
    <x v="82"/>
    <x v="0"/>
    <x v="3"/>
    <n v="1475"/>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9"/>
  </r>
  <r>
    <x v="503"/>
    <x v="491"/>
    <s v="Electronics|Mobiles&amp;Accessories|MobileAccessories|Maintenance,Upkeep&amp;Repairs|ScreenProtectors"/>
    <x v="1"/>
    <s v="Mobiles&amp;Accessories"/>
    <s v="MobileAccessories"/>
    <s v="Maintenance,Upkeep&amp;Repairs"/>
    <n v="299"/>
    <x v="0"/>
    <x v="8"/>
    <x v="20"/>
    <x v="0"/>
    <x v="4"/>
    <n v="8891"/>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0"/>
  </r>
  <r>
    <x v="504"/>
    <x v="492"/>
    <s v="Electronics|Mobiles&amp;Accessories|MobileAccessories|Stands"/>
    <x v="1"/>
    <s v="Mobiles&amp;Accessories"/>
    <s v="MobileAccessories"/>
    <s v="Stands"/>
    <n v="209"/>
    <x v="0"/>
    <x v="6"/>
    <x v="30"/>
    <x v="0"/>
    <x v="9"/>
    <n v="104"/>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8"/>
  </r>
  <r>
    <x v="505"/>
    <x v="493"/>
    <s v="Electronics|Mobiles&amp;Accessories|Smartphones&amp;BasicMobiles|Smartphones"/>
    <x v="1"/>
    <s v="Mobiles&amp;Accessories"/>
    <s v="Smartphones&amp;BasicMobiles"/>
    <s v="Smartphones"/>
    <n v="8499"/>
    <x v="2"/>
    <x v="35"/>
    <x v="31"/>
    <x v="1"/>
    <x v="3"/>
    <n v="66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
  </r>
  <r>
    <x v="506"/>
    <x v="494"/>
    <s v="Electronics|Mobiles&amp;Accessories|MobileAccessories|Chargers|PowerBanks"/>
    <x v="1"/>
    <s v="Mobiles&amp;Accessories"/>
    <s v="MobileAccessories"/>
    <s v="Chargers"/>
    <n v="2179"/>
    <x v="2"/>
    <x v="46"/>
    <x v="18"/>
    <x v="1"/>
    <x v="1"/>
    <n v="8380"/>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9"/>
  </r>
  <r>
    <x v="507"/>
    <x v="495"/>
    <s v="Electronics|Mobiles&amp;Accessories|Smartphones&amp;BasicMobiles|Smartphones"/>
    <x v="1"/>
    <s v="Mobiles&amp;Accessories"/>
    <s v="Smartphones&amp;BasicMobiles"/>
    <s v="Smartphones"/>
    <n v="16999"/>
    <x v="2"/>
    <x v="137"/>
    <x v="71"/>
    <x v="1"/>
    <x v="3"/>
    <n v="31822"/>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9"/>
  </r>
  <r>
    <x v="508"/>
    <x v="496"/>
    <s v="Electronics|Mobiles&amp;Accessories|Smartphones&amp;BasicMobiles|Smartphones"/>
    <x v="1"/>
    <s v="Mobiles&amp;Accessories"/>
    <s v="Smartphones&amp;BasicMobiles"/>
    <s v="Smartphones"/>
    <n v="44999"/>
    <x v="2"/>
    <x v="97"/>
    <x v="79"/>
    <x v="1"/>
    <x v="4"/>
    <n v="30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5"/>
  </r>
  <r>
    <x v="509"/>
    <x v="497"/>
    <s v="Electronics|Mobiles&amp;Accessories|Smartphones&amp;BasicMobiles|BasicMobiles"/>
    <x v="1"/>
    <s v="Mobiles&amp;Accessories"/>
    <s v="Smartphones&amp;BasicMobiles"/>
    <s v="BasicMobiles"/>
    <n v="2599"/>
    <x v="2"/>
    <x v="43"/>
    <x v="14"/>
    <x v="1"/>
    <x v="2"/>
    <n v="142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
  </r>
  <r>
    <x v="510"/>
    <x v="498"/>
    <s v="Electronics|WearableTechnology|SmartWatches"/>
    <x v="1"/>
    <s v="WearableTechnology"/>
    <s v="SmartWatches"/>
    <m/>
    <n v="2799"/>
    <x v="2"/>
    <x v="156"/>
    <x v="48"/>
    <x v="0"/>
    <x v="3"/>
    <n v="3887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8"/>
  </r>
  <r>
    <x v="511"/>
    <x v="499"/>
    <s v="Electronics|Headphones,Earbuds&amp;Accessories|Headphones|On-Ear"/>
    <x v="1"/>
    <s v="Headphones,Earbuds&amp;Accessories"/>
    <s v="Headphones"/>
    <s v="On-Ear"/>
    <n v="1399"/>
    <x v="2"/>
    <x v="157"/>
    <x v="3"/>
    <x v="0"/>
    <x v="3"/>
    <n v="97175"/>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10"/>
  </r>
  <r>
    <x v="512"/>
    <x v="500"/>
    <s v="Electronics|Accessories|MemoryCards|MicroSD"/>
    <x v="1"/>
    <s v="Accessories"/>
    <s v="MemoryCards"/>
    <s v="MicroSD"/>
    <n v="649"/>
    <x v="2"/>
    <x v="158"/>
    <x v="25"/>
    <x v="0"/>
    <x v="5"/>
    <n v="67260"/>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8"/>
  </r>
  <r>
    <x v="513"/>
    <x v="501"/>
    <s v="Electronics|Mobiles&amp;Accessories|MobileAccessories|Chargers|WallChargers"/>
    <x v="1"/>
    <s v="Mobiles&amp;Accessories"/>
    <s v="MobileAccessories"/>
    <s v="Chargers"/>
    <n v="799"/>
    <x v="2"/>
    <x v="144"/>
    <x v="27"/>
    <x v="0"/>
    <x v="11"/>
    <n v="119"/>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9"/>
  </r>
  <r>
    <x v="514"/>
    <x v="502"/>
    <s v="Computers&amp;Accessories|Accessories&amp;Peripherals|LaptopAccessories|CameraPrivacyCovers"/>
    <x v="0"/>
    <s v="Accessories&amp;Peripherals"/>
    <s v="LaptopAccessories"/>
    <s v="CameraPrivacyCovers"/>
    <n v="149"/>
    <x v="1"/>
    <x v="159"/>
    <x v="26"/>
    <x v="1"/>
    <x v="4"/>
    <n v="10833"/>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6"/>
  </r>
  <r>
    <x v="515"/>
    <x v="503"/>
    <s v="Electronics|Mobiles&amp;Accessories|Smartphones&amp;BasicMobiles|BasicMobiles"/>
    <x v="1"/>
    <s v="Mobiles&amp;Accessories"/>
    <s v="Smartphones&amp;BasicMobiles"/>
    <s v="BasicMobiles"/>
    <n v="3799"/>
    <x v="2"/>
    <x v="160"/>
    <x v="28"/>
    <x v="1"/>
    <x v="12"/>
    <n v="16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9"/>
  </r>
  <r>
    <x v="516"/>
    <x v="504"/>
    <s v="Electronics|Mobiles&amp;Accessories|MobileAccessories|Cases&amp;Covers|BasicCases"/>
    <x v="1"/>
    <s v="Mobiles&amp;Accessories"/>
    <s v="MobileAccessories"/>
    <s v="Cases&amp;Covers"/>
    <n v="199"/>
    <x v="1"/>
    <x v="2"/>
    <x v="2"/>
    <x v="0"/>
    <x v="1"/>
    <n v="4740"/>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
  </r>
  <r>
    <x v="517"/>
    <x v="505"/>
    <s v="Electronics|Mobiles&amp;Accessories|Smartphones&amp;BasicMobiles|Smartphones"/>
    <x v="1"/>
    <s v="Mobiles&amp;Accessories"/>
    <s v="Smartphones&amp;BasicMobiles"/>
    <s v="Smartphones"/>
    <n v="23999"/>
    <x v="2"/>
    <x v="161"/>
    <x v="35"/>
    <x v="1"/>
    <x v="2"/>
    <n v="88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8"/>
  </r>
  <r>
    <x v="518"/>
    <x v="506"/>
    <s v="Electronics|Mobiles&amp;Accessories|Smartphones&amp;BasicMobiles|Smartphones"/>
    <x v="1"/>
    <s v="Mobiles&amp;Accessories"/>
    <s v="Smartphones&amp;BasicMobiles"/>
    <s v="Smartphones"/>
    <n v="29990"/>
    <x v="2"/>
    <x v="162"/>
    <x v="23"/>
    <x v="1"/>
    <x v="4"/>
    <n v="8399"/>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9"/>
  </r>
  <r>
    <x v="519"/>
    <x v="507"/>
    <s v="Electronics|WearableTechnology|SmartWatches"/>
    <x v="1"/>
    <s v="WearableTechnology"/>
    <s v="SmartWatches"/>
    <m/>
    <n v="281"/>
    <x v="0"/>
    <x v="20"/>
    <x v="40"/>
    <x v="0"/>
    <x v="18"/>
    <n v="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
  </r>
  <r>
    <x v="520"/>
    <x v="508"/>
    <s v="Electronics|Mobiles&amp;Accessories|Smartphones&amp;BasicMobiles|Smartphones"/>
    <x v="1"/>
    <s v="Mobiles&amp;Accessories"/>
    <s v="Smartphones&amp;BasicMobiles"/>
    <s v="Smartphones"/>
    <n v="7998"/>
    <x v="2"/>
    <x v="133"/>
    <x v="9"/>
    <x v="1"/>
    <x v="11"/>
    <n v="125"/>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8"/>
  </r>
  <r>
    <x v="521"/>
    <x v="509"/>
    <s v="Electronics|WearableTechnology|SmartWatches"/>
    <x v="1"/>
    <s v="WearableTechnology"/>
    <s v="SmartWatches"/>
    <m/>
    <n v="249"/>
    <x v="0"/>
    <x v="8"/>
    <x v="43"/>
    <x v="0"/>
    <x v="6"/>
    <n v="38"/>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8"/>
  </r>
  <r>
    <x v="522"/>
    <x v="510"/>
    <s v="Electronics|Mobiles&amp;Accessories|MobileAccessories|Maintenance,Upkeep&amp;Repairs|ScreenProtectors"/>
    <x v="1"/>
    <s v="Mobiles&amp;Accessories"/>
    <s v="MobileAccessories"/>
    <s v="Maintenance,Upkeep&amp;Repairs"/>
    <n v="299"/>
    <x v="0"/>
    <x v="22"/>
    <x v="8"/>
    <x v="0"/>
    <x v="4"/>
    <n v="4674"/>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8"/>
  </r>
  <r>
    <x v="523"/>
    <x v="511"/>
    <s v="Electronics|WearableTechnology|SmartWatches"/>
    <x v="1"/>
    <s v="WearableTechnology"/>
    <s v="SmartWatches"/>
    <m/>
    <n v="499"/>
    <x v="0"/>
    <x v="2"/>
    <x v="82"/>
    <x v="0"/>
    <x v="3"/>
    <n v="412"/>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9"/>
  </r>
  <r>
    <x v="524"/>
    <x v="512"/>
    <s v="Electronics|WearableTechnology|SmartWatches"/>
    <x v="1"/>
    <s v="WearableTechnology"/>
    <s v="SmartWatches"/>
    <m/>
    <n v="899"/>
    <x v="2"/>
    <x v="163"/>
    <x v="82"/>
    <x v="0"/>
    <x v="17"/>
    <n v="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9"/>
  </r>
  <r>
    <x v="525"/>
    <x v="513"/>
    <s v="Electronics|Mobiles&amp;Accessories|MobileAccessories|Chargers|PowerBanks"/>
    <x v="1"/>
    <s v="Mobiles&amp;Accessories"/>
    <s v="MobileAccessories"/>
    <s v="Chargers"/>
    <n v="1599"/>
    <x v="2"/>
    <x v="163"/>
    <x v="34"/>
    <x v="0"/>
    <x v="1"/>
    <n v="36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8"/>
  </r>
  <r>
    <x v="526"/>
    <x v="514"/>
    <s v="Electronics|Headphones,Earbuds&amp;Accessories|Adapters"/>
    <x v="1"/>
    <s v="Headphones,Earbuds&amp;Accessories"/>
    <s v="Adapters"/>
    <m/>
    <n v="120"/>
    <x v="1"/>
    <x v="8"/>
    <x v="51"/>
    <x v="0"/>
    <x v="2"/>
    <n v="64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
  </r>
  <r>
    <x v="527"/>
    <x v="515"/>
    <s v="Electronics|WearableTechnology|SmartWatches"/>
    <x v="1"/>
    <s v="WearableTechnology"/>
    <s v="SmartWatches"/>
    <m/>
    <n v="3999"/>
    <x v="2"/>
    <x v="155"/>
    <x v="1"/>
    <x v="1"/>
    <x v="3"/>
    <n v="1022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8"/>
  </r>
  <r>
    <x v="528"/>
    <x v="469"/>
    <s v="Electronics|Mobiles&amp;Accessories|Smartphones&amp;BasicMobiles|Smartphones"/>
    <x v="1"/>
    <s v="Mobiles&amp;Accessories"/>
    <s v="Smartphones&amp;BasicMobiles"/>
    <s v="Smartphones"/>
    <n v="12999"/>
    <x v="2"/>
    <x v="109"/>
    <x v="44"/>
    <x v="1"/>
    <x v="3"/>
    <n v="507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8"/>
  </r>
  <r>
    <x v="529"/>
    <x v="516"/>
    <s v="Electronics|Mobiles&amp;Accessories|MobileAccessories|Cases&amp;Covers|BasicCases"/>
    <x v="1"/>
    <s v="Mobiles&amp;Accessories"/>
    <s v="MobileAccessories"/>
    <s v="Cases&amp;Covers"/>
    <n v="1599"/>
    <x v="2"/>
    <x v="164"/>
    <x v="16"/>
    <x v="1"/>
    <x v="4"/>
    <n v="18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8"/>
  </r>
  <r>
    <x v="530"/>
    <x v="517"/>
    <s v="Electronics|Mobiles&amp;Accessories|MobileAccessories|Chargers|WallChargers"/>
    <x v="1"/>
    <s v="Mobiles&amp;Accessories"/>
    <s v="MobileAccessories"/>
    <s v="Chargers"/>
    <n v="699"/>
    <x v="2"/>
    <x v="76"/>
    <x v="21"/>
    <x v="1"/>
    <x v="1"/>
    <n v="14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9"/>
  </r>
  <r>
    <x v="531"/>
    <x v="518"/>
    <s v="Electronics|Mobiles&amp;Accessories|MobileAccessories|D√©cor|PhoneCharms"/>
    <x v="1"/>
    <s v="Mobiles&amp;Accessories"/>
    <s v="MobileAccessories"/>
    <s v="D√©cor"/>
    <n v="99"/>
    <x v="1"/>
    <x v="8"/>
    <x v="2"/>
    <x v="0"/>
    <x v="5"/>
    <n v="305"/>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
  </r>
  <r>
    <x v="532"/>
    <x v="519"/>
    <s v="Electronics|Mobiles&amp;Accessories|Smartphones&amp;BasicMobiles|Smartphones"/>
    <x v="1"/>
    <s v="Mobiles&amp;Accessories"/>
    <s v="Smartphones&amp;BasicMobiles"/>
    <s v="Smartphones"/>
    <n v="7915"/>
    <x v="2"/>
    <x v="128"/>
    <x v="73"/>
    <x v="1"/>
    <x v="4"/>
    <n v="1376"/>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8"/>
  </r>
  <r>
    <x v="533"/>
    <x v="520"/>
    <s v="Electronics|WearableTechnology|SmartWatches"/>
    <x v="1"/>
    <s v="WearableTechnology"/>
    <s v="SmartWatches"/>
    <m/>
    <n v="1499"/>
    <x v="2"/>
    <x v="135"/>
    <x v="74"/>
    <x v="0"/>
    <x v="0"/>
    <n v="22638"/>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
  </r>
  <r>
    <x v="534"/>
    <x v="521"/>
    <s v="Electronics|Mobiles&amp;Accessories|Smartphones&amp;BasicMobiles|BasicMobiles"/>
    <x v="1"/>
    <s v="Mobiles&amp;Accessories"/>
    <s v="Smartphones&amp;BasicMobiles"/>
    <s v="BasicMobiles"/>
    <n v="1055"/>
    <x v="2"/>
    <x v="165"/>
    <x v="85"/>
    <x v="1"/>
    <x v="11"/>
    <n v="235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8"/>
  </r>
  <r>
    <x v="535"/>
    <x v="522"/>
    <s v="Electronics|Mobiles&amp;Accessories|MobileAccessories|Maintenance,Upkeep&amp;Repairs|ScreenProtectors"/>
    <x v="1"/>
    <s v="Mobiles&amp;Accessories"/>
    <s v="MobileAccessories"/>
    <s v="Maintenance,Upkeep&amp;Repairs"/>
    <n v="150"/>
    <x v="1"/>
    <x v="22"/>
    <x v="43"/>
    <x v="0"/>
    <x v="4"/>
    <n v="714"/>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8"/>
  </r>
  <r>
    <x v="536"/>
    <x v="523"/>
    <s v="Electronics|Mobiles&amp;Accessories|MobileAccessories|Cases&amp;Covers|BasicCases"/>
    <x v="1"/>
    <s v="Mobiles&amp;Accessories"/>
    <s v="MobileAccessories"/>
    <s v="Cases&amp;Covers"/>
    <n v="474"/>
    <x v="0"/>
    <x v="15"/>
    <x v="82"/>
    <x v="0"/>
    <x v="4"/>
    <n v="1454"/>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8"/>
  </r>
  <r>
    <x v="537"/>
    <x v="524"/>
    <s v="Electronics|Mobiles&amp;Accessories|MobileAccessories|Chargers|WallChargers"/>
    <x v="1"/>
    <s v="Mobiles&amp;Accessories"/>
    <s v="MobileAccessories"/>
    <s v="Chargers"/>
    <n v="239"/>
    <x v="0"/>
    <x v="22"/>
    <x v="13"/>
    <x v="0"/>
    <x v="2"/>
    <n v="214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8"/>
  </r>
  <r>
    <x v="538"/>
    <x v="525"/>
    <s v="Electronics|Mobiles&amp;Accessories|Smartphones&amp;BasicMobiles|Smartphones"/>
    <x v="1"/>
    <s v="Mobiles&amp;Accessories"/>
    <s v="Smartphones&amp;BasicMobiles"/>
    <s v="Smartphones"/>
    <n v="7499"/>
    <x v="2"/>
    <x v="166"/>
    <x v="73"/>
    <x v="1"/>
    <x v="3"/>
    <n v="31383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9"/>
  </r>
  <r>
    <x v="539"/>
    <x v="526"/>
    <s v="Electronics|WearableTechnology|SmartWatches"/>
    <x v="1"/>
    <s v="WearableTechnology"/>
    <s v="SmartWatches"/>
    <m/>
    <n v="265"/>
    <x v="0"/>
    <x v="8"/>
    <x v="25"/>
    <x v="0"/>
    <x v="7"/>
    <n v="4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9"/>
  </r>
  <r>
    <x v="540"/>
    <x v="527"/>
    <s v="Electronics|Mobiles&amp;Accessories|Smartphones&amp;BasicMobiles|Smartphones"/>
    <x v="1"/>
    <s v="Mobiles&amp;Accessories"/>
    <s v="Smartphones&amp;BasicMobiles"/>
    <s v="Smartphones"/>
    <n v="37990"/>
    <x v="2"/>
    <x v="167"/>
    <x v="76"/>
    <x v="1"/>
    <x v="0"/>
    <n v="27790"/>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
  </r>
  <r>
    <x v="541"/>
    <x v="528"/>
    <s v="Electronics|Mobiles&amp;Accessories|MobileAccessories|Photo&amp;VideoAccessories|SelfieSticks"/>
    <x v="1"/>
    <s v="Mobiles&amp;Accessories"/>
    <s v="MobileAccessories"/>
    <s v="Photo&amp;VideoAccessories"/>
    <n v="1799"/>
    <x v="2"/>
    <x v="46"/>
    <x v="10"/>
    <x v="0"/>
    <x v="13"/>
    <n v="245"/>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8"/>
  </r>
  <r>
    <x v="542"/>
    <x v="529"/>
    <s v="Electronics|Mobiles&amp;Accessories|Smartphones&amp;BasicMobiles|Smartphones"/>
    <x v="1"/>
    <s v="Mobiles&amp;Accessories"/>
    <s v="Smartphones&amp;BasicMobiles"/>
    <s v="Smartphones"/>
    <n v="8499"/>
    <x v="2"/>
    <x v="133"/>
    <x v="56"/>
    <x v="1"/>
    <x v="2"/>
    <n v="276"/>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8"/>
  </r>
  <r>
    <x v="543"/>
    <x v="530"/>
    <s v="Electronics|WearableTechnology|SmartWatches"/>
    <x v="1"/>
    <s v="WearableTechnology"/>
    <s v="SmartWatches"/>
    <m/>
    <n v="1999"/>
    <x v="2"/>
    <x v="46"/>
    <x v="8"/>
    <x v="0"/>
    <x v="1"/>
    <n v="30254"/>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8"/>
  </r>
  <r>
    <x v="544"/>
    <x v="366"/>
    <s v="Electronics|WearableTechnology|SmartWatches"/>
    <x v="1"/>
    <s v="WearableTechnology"/>
    <s v="SmartWatches"/>
    <m/>
    <n v="3999"/>
    <x v="2"/>
    <x v="136"/>
    <x v="38"/>
    <x v="0"/>
    <x v="4"/>
    <n v="17161"/>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6"/>
  </r>
  <r>
    <x v="545"/>
    <x v="531"/>
    <s v="Electronics|Mobiles&amp;Accessories|MobileAccessories|Chargers|WallChargers"/>
    <x v="1"/>
    <s v="Mobiles&amp;Accessories"/>
    <s v="MobileAccessories"/>
    <s v="Chargers"/>
    <n v="219"/>
    <x v="0"/>
    <x v="6"/>
    <x v="37"/>
    <x v="0"/>
    <x v="5"/>
    <n v="14"/>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4"/>
  </r>
  <r>
    <x v="546"/>
    <x v="532"/>
    <s v="Electronics|Mobiles&amp;Accessories|MobileAccessories|Photo&amp;VideoAccessories|SelfieSticks"/>
    <x v="1"/>
    <s v="Mobiles&amp;Accessories"/>
    <s v="MobileAccessories"/>
    <s v="Photo&amp;VideoAccessories"/>
    <n v="599"/>
    <x v="2"/>
    <x v="36"/>
    <x v="48"/>
    <x v="0"/>
    <x v="3"/>
    <n v="14560"/>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8"/>
  </r>
  <r>
    <x v="547"/>
    <x v="533"/>
    <s v="Electronics|Mobiles&amp;Accessories|MobileAccessories|Chargers|PowerBanks"/>
    <x v="1"/>
    <s v="Mobiles&amp;Accessories"/>
    <s v="MobileAccessories"/>
    <s v="Chargers"/>
    <n v="2499"/>
    <x v="2"/>
    <x v="43"/>
    <x v="49"/>
    <x v="1"/>
    <x v="3"/>
    <n v="3156"/>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8"/>
  </r>
  <r>
    <x v="548"/>
    <x v="534"/>
    <s v="Electronics|Mobiles&amp;Accessories|MobileAccessories|Mounts|Shower&amp;WallMounts"/>
    <x v="1"/>
    <s v="Mobiles&amp;Accessories"/>
    <s v="MobileAccessories"/>
    <s v="Mounts"/>
    <n v="89"/>
    <x v="1"/>
    <x v="6"/>
    <x v="62"/>
    <x v="0"/>
    <x v="3"/>
    <n v="9340"/>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
  </r>
  <r>
    <x v="549"/>
    <x v="535"/>
    <s v="Electronics|WearableTechnology|SmartWatches"/>
    <x v="1"/>
    <s v="WearableTechnology"/>
    <s v="SmartWatches"/>
    <m/>
    <n v="2999"/>
    <x v="2"/>
    <x v="133"/>
    <x v="43"/>
    <x v="0"/>
    <x v="5"/>
    <n v="768"/>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8"/>
  </r>
  <r>
    <x v="550"/>
    <x v="536"/>
    <s v="Electronics|Mobiles&amp;Accessories|MobileAccessories|Stands"/>
    <x v="1"/>
    <s v="Mobiles&amp;Accessories"/>
    <s v="MobileAccessories"/>
    <s v="Stands"/>
    <n v="314"/>
    <x v="0"/>
    <x v="38"/>
    <x v="72"/>
    <x v="0"/>
    <x v="6"/>
    <n v="28978"/>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8"/>
  </r>
  <r>
    <x v="551"/>
    <x v="537"/>
    <s v="Electronics|Mobiles&amp;Accessories|Smartphones&amp;BasicMobiles|Smartphones"/>
    <x v="1"/>
    <s v="Mobiles&amp;Accessories"/>
    <s v="Smartphones&amp;BasicMobiles"/>
    <s v="Smartphones"/>
    <n v="13999"/>
    <x v="2"/>
    <x v="127"/>
    <x v="28"/>
    <x v="1"/>
    <x v="3"/>
    <n v="18998"/>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11"/>
  </r>
  <r>
    <x v="552"/>
    <x v="538"/>
    <s v="Electronics|Mobiles&amp;Accessories|MobileAccessories|Cables&amp;Adapters|OTGAdapters"/>
    <x v="1"/>
    <s v="Mobiles&amp;Accessories"/>
    <s v="MobileAccessories"/>
    <s v="Cables&amp;Adapters"/>
    <n v="139"/>
    <x v="1"/>
    <x v="6"/>
    <x v="22"/>
    <x v="0"/>
    <x v="0"/>
    <n v="4971"/>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8"/>
  </r>
  <r>
    <x v="553"/>
    <x v="539"/>
    <s v="Electronics|Mobiles&amp;Accessories|MobileAccessories|StylusPens"/>
    <x v="1"/>
    <s v="Mobiles&amp;Accessories"/>
    <s v="MobileAccessories"/>
    <s v="StylusPens"/>
    <n v="2599"/>
    <x v="2"/>
    <x v="155"/>
    <x v="11"/>
    <x v="0"/>
    <x v="6"/>
    <n v="1526"/>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8"/>
  </r>
  <r>
    <x v="554"/>
    <x v="540"/>
    <s v="Electronics|Headphones,Earbuds&amp;Accessories|Headphones|In-Ear"/>
    <x v="1"/>
    <s v="Headphones,Earbuds&amp;Accessories"/>
    <s v="Headphones"/>
    <s v="In-Ear"/>
    <n v="365"/>
    <x v="0"/>
    <x v="8"/>
    <x v="11"/>
    <x v="0"/>
    <x v="3"/>
    <n v="363711"/>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9"/>
  </r>
  <r>
    <x v="555"/>
    <x v="541"/>
    <s v="Electronics|Headphones,Earbuds&amp;Accessories|Headphones|In-Ear"/>
    <x v="1"/>
    <s v="Headphones,Earbuds&amp;Accessories"/>
    <s v="Headphones"/>
    <s v="In-Ear"/>
    <n v="1499"/>
    <x v="2"/>
    <x v="168"/>
    <x v="29"/>
    <x v="0"/>
    <x v="2"/>
    <n v="136954"/>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3"/>
  </r>
  <r>
    <x v="556"/>
    <x v="542"/>
    <s v="Computers&amp;Accessories|ExternalDevices&amp;DataStorage|PenDrives"/>
    <x v="0"/>
    <s v="ExternalDevices&amp;DataStorage"/>
    <s v="PenDrives"/>
    <m/>
    <n v="289"/>
    <x v="0"/>
    <x v="107"/>
    <x v="37"/>
    <x v="0"/>
    <x v="4"/>
    <n v="253105"/>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8"/>
  </r>
  <r>
    <x v="557"/>
    <x v="543"/>
    <s v="Computers&amp;Accessories|Accessories&amp;Peripherals|Keyboards,Mice&amp;InputDevices|Mice"/>
    <x v="0"/>
    <s v="Accessories&amp;Peripherals"/>
    <s v="Keyboards,Mice&amp;InputDevices"/>
    <s v="Mice"/>
    <n v="599"/>
    <x v="2"/>
    <x v="169"/>
    <x v="9"/>
    <x v="1"/>
    <x v="5"/>
    <n v="61314"/>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10"/>
  </r>
  <r>
    <x v="558"/>
    <x v="544"/>
    <s v="Computers&amp;Accessories|Accessories&amp;Peripherals|Keyboards,Mice&amp;InputDevices|GraphicTablets"/>
    <x v="0"/>
    <s v="Accessories&amp;Peripherals"/>
    <s v="Keyboards,Mice&amp;InputDevices"/>
    <s v="GraphicTablets"/>
    <n v="217"/>
    <x v="0"/>
    <x v="170"/>
    <x v="86"/>
    <x v="1"/>
    <x v="11"/>
    <n v="73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9"/>
  </r>
  <r>
    <x v="559"/>
    <x v="545"/>
    <s v="Electronics|Headphones,Earbuds&amp;Accessories|Headphones|In-Ear"/>
    <x v="1"/>
    <s v="Headphones,Earbuds&amp;Accessories"/>
    <s v="Headphones"/>
    <s v="In-Ear"/>
    <n v="1299"/>
    <x v="2"/>
    <x v="157"/>
    <x v="48"/>
    <x v="0"/>
    <x v="11"/>
    <n v="1809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9"/>
  </r>
  <r>
    <x v="560"/>
    <x v="546"/>
    <s v="Computers&amp;Accessories|Accessories&amp;Peripherals|LaptopAccessories|Lapdesks"/>
    <x v="0"/>
    <s v="Accessories&amp;Peripherals"/>
    <s v="LaptopAccessories"/>
    <s v="Lapdesks"/>
    <n v="263"/>
    <x v="0"/>
    <x v="3"/>
    <x v="33"/>
    <x v="0"/>
    <x v="12"/>
    <n v="690"/>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8"/>
  </r>
  <r>
    <x v="561"/>
    <x v="547"/>
    <s v="Electronics|Headphones,Earbuds&amp;Accessories|Headphones|In-Ear"/>
    <x v="1"/>
    <s v="Headphones,Earbuds&amp;Accessories"/>
    <s v="Headphones"/>
    <s v="In-Ear"/>
    <n v="1399"/>
    <x v="2"/>
    <x v="144"/>
    <x v="6"/>
    <x v="0"/>
    <x v="3"/>
    <n v="1418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8"/>
  </r>
  <r>
    <x v="562"/>
    <x v="548"/>
    <s v="Computers&amp;Accessories|Accessories&amp;Peripherals|LaptopAccessories|NotebookComputerStands"/>
    <x v="0"/>
    <s v="Accessories&amp;Peripherals"/>
    <s v="LaptopAccessories"/>
    <s v="NotebookComputerStands"/>
    <n v="349"/>
    <x v="0"/>
    <x v="38"/>
    <x v="36"/>
    <x v="0"/>
    <x v="4"/>
    <n v="2479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9"/>
  </r>
  <r>
    <x v="563"/>
    <x v="549"/>
    <s v="Electronics|Headphones,Earbuds&amp;Accessories|Headphones|In-Ear"/>
    <x v="1"/>
    <s v="Headphones,Earbuds&amp;Accessories"/>
    <s v="Headphones"/>
    <s v="In-Ear"/>
    <n v="149"/>
    <x v="1"/>
    <x v="4"/>
    <x v="11"/>
    <x v="0"/>
    <x v="12"/>
    <n v="21764"/>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
  </r>
  <r>
    <x v="564"/>
    <x v="550"/>
    <s v="Electronics|Headphones,Earbuds&amp;Accessories|Headphones|On-Ear"/>
    <x v="1"/>
    <s v="Headphones,Earbuds&amp;Accessories"/>
    <s v="Headphones"/>
    <s v="On-Ear"/>
    <n v="1220"/>
    <x v="2"/>
    <x v="144"/>
    <x v="12"/>
    <x v="0"/>
    <x v="3"/>
    <n v="107151"/>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8"/>
  </r>
  <r>
    <x v="565"/>
    <x v="551"/>
    <s v="Electronics|Headphones,Earbuds&amp;Accessories|Headphones|In-Ear"/>
    <x v="1"/>
    <s v="Headphones,Earbuds&amp;Accessories"/>
    <s v="Headphones"/>
    <s v="In-Ear"/>
    <n v="499"/>
    <x v="0"/>
    <x v="8"/>
    <x v="8"/>
    <x v="0"/>
    <x v="2"/>
    <n v="92995"/>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8"/>
  </r>
  <r>
    <x v="566"/>
    <x v="552"/>
    <s v="Computers&amp;Accessories|Accessories&amp;Peripherals|Cables&amp;Accessories|CableConnectionProtectors"/>
    <x v="0"/>
    <s v="Accessories&amp;Peripherals"/>
    <s v="Cables&amp;Accessories"/>
    <s v="CableConnectionProtectors"/>
    <n v="99"/>
    <x v="1"/>
    <x v="8"/>
    <x v="2"/>
    <x v="0"/>
    <x v="3"/>
    <n v="8751"/>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
  </r>
  <r>
    <x v="567"/>
    <x v="553"/>
    <s v="Computers&amp;Accessories|ExternalDevices&amp;DataStorage|PenDrives"/>
    <x v="0"/>
    <s v="ExternalDevices&amp;DataStorage"/>
    <s v="PenDrives"/>
    <m/>
    <n v="475"/>
    <x v="0"/>
    <x v="68"/>
    <x v="45"/>
    <x v="0"/>
    <x v="0"/>
    <n v="64273"/>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10"/>
  </r>
  <r>
    <x v="568"/>
    <x v="554"/>
    <s v="Computers&amp;Accessories|Accessories&amp;Peripherals|Keyboards,Mice&amp;InputDevices|Mice"/>
    <x v="0"/>
    <s v="Accessories&amp;Peripherals"/>
    <s v="Keyboards,Mice&amp;InputDevices"/>
    <s v="Mice"/>
    <n v="269"/>
    <x v="0"/>
    <x v="149"/>
    <x v="53"/>
    <x v="0"/>
    <x v="4"/>
    <n v="5431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8"/>
  </r>
  <r>
    <x v="569"/>
    <x v="555"/>
    <s v="Computers&amp;Accessories|Accessories&amp;Peripherals|Keyboards,Mice&amp;InputDevices|Mice"/>
    <x v="0"/>
    <s v="Accessories&amp;Peripherals"/>
    <s v="Keyboards,Mice&amp;InputDevices"/>
    <s v="Mice"/>
    <n v="299"/>
    <x v="0"/>
    <x v="22"/>
    <x v="8"/>
    <x v="0"/>
    <x v="3"/>
    <n v="1597"/>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
  </r>
  <r>
    <x v="570"/>
    <x v="556"/>
    <s v="Electronics|Headphones,Earbuds&amp;Accessories|Headphones|In-Ear"/>
    <x v="1"/>
    <s v="Headphones,Earbuds&amp;Accessories"/>
    <s v="Headphones"/>
    <s v="In-Ear"/>
    <n v="329"/>
    <x v="0"/>
    <x v="8"/>
    <x v="29"/>
    <x v="0"/>
    <x v="2"/>
    <n v="7702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10"/>
  </r>
  <r>
    <x v="571"/>
    <x v="557"/>
    <s v="Computers&amp;Accessories|Accessories&amp;Peripherals|Keyboards,Mice&amp;InputDevices|Keyboards"/>
    <x v="0"/>
    <s v="Accessories&amp;Peripherals"/>
    <s v="Keyboards,Mice&amp;InputDevices"/>
    <s v="Keyboards"/>
    <n v="549"/>
    <x v="2"/>
    <x v="15"/>
    <x v="12"/>
    <x v="0"/>
    <x v="4"/>
    <n v="28829"/>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8"/>
  </r>
  <r>
    <x v="572"/>
    <x v="558"/>
    <s v="Computers&amp;Accessories|Accessories&amp;Peripherals|Keyboards,Mice&amp;InputDevices|Mice"/>
    <x v="0"/>
    <s v="Accessories&amp;Peripherals"/>
    <s v="Keyboards,Mice&amp;InputDevices"/>
    <s v="Mice"/>
    <n v="299"/>
    <x v="0"/>
    <x v="107"/>
    <x v="34"/>
    <x v="0"/>
    <x v="6"/>
    <n v="33176"/>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8"/>
  </r>
  <r>
    <x v="573"/>
    <x v="559"/>
    <s v="MusicalInstruments|Microphones|Condenser"/>
    <x v="2"/>
    <s v="Microphones"/>
    <s v="Condenser"/>
    <m/>
    <n v="798"/>
    <x v="2"/>
    <x v="171"/>
    <x v="13"/>
    <x v="0"/>
    <x v="1"/>
    <n v="68664"/>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8"/>
  </r>
  <r>
    <x v="574"/>
    <x v="560"/>
    <s v="Electronics|GeneralPurposeBatteries&amp;BatteryChargers|DisposableBatteries"/>
    <x v="1"/>
    <s v="GeneralPurposeBatteries&amp;BatteryChargers"/>
    <s v="DisposableBatteries"/>
    <m/>
    <n v="266"/>
    <x v="0"/>
    <x v="172"/>
    <x v="85"/>
    <x v="1"/>
    <x v="6"/>
    <n v="28030"/>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
  </r>
  <r>
    <x v="575"/>
    <x v="561"/>
    <s v="OfficeProducts|OfficePaperProducts|Paper|Stationery|Pens,Pencils&amp;WritingSupplies|Pens&amp;Refills|GelInkRollerballPens"/>
    <x v="3"/>
    <s v="OfficePaperProducts"/>
    <s v="Paper"/>
    <s v="Stationery"/>
    <n v="50"/>
    <x v="1"/>
    <x v="173"/>
    <x v="26"/>
    <x v="1"/>
    <x v="4"/>
    <n v="5792"/>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8"/>
  </r>
  <r>
    <x v="576"/>
    <x v="562"/>
    <s v="Home&amp;Kitchen|CraftMaterials|Scrapbooking|Tape"/>
    <x v="4"/>
    <s v="CraftMaterials"/>
    <s v="Scrapbooking"/>
    <s v="Tape"/>
    <n v="130"/>
    <x v="1"/>
    <x v="174"/>
    <x v="73"/>
    <x v="1"/>
    <x v="2"/>
    <n v="14778"/>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9"/>
  </r>
  <r>
    <x v="577"/>
    <x v="563"/>
    <s v="Electronics|Headphones,Earbuds&amp;Accessories|Headphones|In-Ear"/>
    <x v="1"/>
    <s v="Headphones,Earbuds&amp;Accessories"/>
    <s v="Headphones"/>
    <s v="In-Ear"/>
    <n v="449"/>
    <x v="0"/>
    <x v="175"/>
    <x v="6"/>
    <x v="0"/>
    <x v="3"/>
    <n v="91770"/>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8"/>
  </r>
  <r>
    <x v="578"/>
    <x v="564"/>
    <s v="Electronics|Headphones,Earbuds&amp;Accessories|Headphones|In-Ear"/>
    <x v="1"/>
    <s v="Headphones,Earbuds&amp;Accessories"/>
    <s v="Headphones"/>
    <s v="In-Ear"/>
    <n v="399"/>
    <x v="0"/>
    <x v="175"/>
    <x v="12"/>
    <x v="0"/>
    <x v="0"/>
    <n v="2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8"/>
  </r>
  <r>
    <x v="579"/>
    <x v="565"/>
    <s v="Computers&amp;Accessories|Accessories&amp;Peripherals|Keyboards,Mice&amp;InputDevices|Keyboard&amp;MouseSets"/>
    <x v="0"/>
    <s v="Accessories&amp;Peripherals"/>
    <s v="Keyboards,Mice&amp;InputDevices"/>
    <s v="Keyboard&amp;MouseSets"/>
    <n v="1399"/>
    <x v="2"/>
    <x v="176"/>
    <x v="15"/>
    <x v="1"/>
    <x v="0"/>
    <n v="33717"/>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
  </r>
  <r>
    <x v="580"/>
    <x v="566"/>
    <s v="Computers&amp;Accessories|ExternalDevices&amp;DataStorage|ExternalHardDisks"/>
    <x v="0"/>
    <s v="ExternalDevices&amp;DataStorage"/>
    <s v="ExternalHardDisks"/>
    <m/>
    <n v="4098"/>
    <x v="2"/>
    <x v="94"/>
    <x v="75"/>
    <x v="1"/>
    <x v="6"/>
    <n v="50810"/>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8"/>
  </r>
  <r>
    <x v="581"/>
    <x v="567"/>
    <s v="Electronics|Cameras&amp;Photography|VideoCameras"/>
    <x v="1"/>
    <s v="Cameras&amp;Photography"/>
    <s v="VideoCameras"/>
    <m/>
    <n v="499"/>
    <x v="0"/>
    <x v="20"/>
    <x v="43"/>
    <x v="0"/>
    <x v="7"/>
    <n v="3369"/>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
  </r>
  <r>
    <x v="582"/>
    <x v="568"/>
    <s v="Computers&amp;Accessories|Accessories&amp;Peripherals|Keyboards,Mice&amp;InputDevices|Mice"/>
    <x v="0"/>
    <s v="Accessories&amp;Peripherals"/>
    <s v="Keyboards,Mice&amp;InputDevices"/>
    <s v="Mice"/>
    <n v="299"/>
    <x v="0"/>
    <x v="118"/>
    <x v="9"/>
    <x v="1"/>
    <x v="12"/>
    <n v="118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
  </r>
  <r>
    <x v="583"/>
    <x v="569"/>
    <s v="Computers&amp;Accessories|Accessories&amp;Peripherals|Keyboards,Mice&amp;InputDevices|Keyboard&amp;MouseSets"/>
    <x v="0"/>
    <s v="Accessories&amp;Peripherals"/>
    <s v="Keyboards,Mice&amp;InputDevices"/>
    <s v="Keyboard&amp;MouseSets"/>
    <n v="699"/>
    <x v="2"/>
    <x v="8"/>
    <x v="77"/>
    <x v="1"/>
    <x v="12"/>
    <n v="15295"/>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8"/>
  </r>
  <r>
    <x v="584"/>
    <x v="570"/>
    <s v="Electronics|Cameras&amp;Photography|Accessories|Tripods&amp;Monopods|Tabletop&amp;TravelTripods"/>
    <x v="1"/>
    <s v="Cameras&amp;Photography"/>
    <s v="Accessories"/>
    <s v="Tripods&amp;Monopods"/>
    <n v="799"/>
    <x v="2"/>
    <x v="144"/>
    <x v="27"/>
    <x v="0"/>
    <x v="4"/>
    <n v="271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9"/>
  </r>
  <r>
    <x v="585"/>
    <x v="571"/>
    <s v="Electronics|Headphones,Earbuds&amp;Accessories|Headphones|In-Ear"/>
    <x v="1"/>
    <s v="Headphones,Earbuds&amp;Accessories"/>
    <s v="Headphones"/>
    <s v="In-Ear"/>
    <n v="1399"/>
    <x v="2"/>
    <x v="177"/>
    <x v="43"/>
    <x v="0"/>
    <x v="2"/>
    <n v="95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8"/>
  </r>
  <r>
    <x v="586"/>
    <x v="572"/>
    <s v="Computers&amp;Accessories|ExternalDevices&amp;DataStorage|PenDrives"/>
    <x v="0"/>
    <s v="ExternalDevices&amp;DataStorage"/>
    <s v="PenDrives"/>
    <m/>
    <n v="519"/>
    <x v="2"/>
    <x v="178"/>
    <x v="33"/>
    <x v="0"/>
    <x v="4"/>
    <n v="30058"/>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9"/>
  </r>
  <r>
    <x v="587"/>
    <x v="573"/>
    <s v="Electronics|Headphones,Earbuds&amp;Accessories|Headphones|In-Ear"/>
    <x v="1"/>
    <s v="Headphones,Earbuds&amp;Accessories"/>
    <s v="Headphones"/>
    <s v="In-Ear"/>
    <n v="1499"/>
    <x v="2"/>
    <x v="144"/>
    <x v="33"/>
    <x v="0"/>
    <x v="3"/>
    <n v="1098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5"/>
  </r>
  <r>
    <x v="588"/>
    <x v="574"/>
    <s v="OfficeProducts|OfficeElectronics|Calculators|Scientific"/>
    <x v="3"/>
    <s v="OfficeElectronics"/>
    <s v="Calculators"/>
    <s v="Scientific"/>
    <n v="1295"/>
    <x v="2"/>
    <x v="179"/>
    <x v="26"/>
    <x v="1"/>
    <x v="6"/>
    <n v="5760"/>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8"/>
  </r>
  <r>
    <x v="589"/>
    <x v="575"/>
    <s v="Computers&amp;Accessories|NetworkingDevices|Repeaters&amp;Extenders"/>
    <x v="0"/>
    <s v="NetworkingDevices"/>
    <s v="Repeaters&amp;Extenders"/>
    <m/>
    <n v="1889"/>
    <x v="2"/>
    <x v="177"/>
    <x v="46"/>
    <x v="0"/>
    <x v="0"/>
    <n v="49551"/>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8"/>
  </r>
  <r>
    <x v="590"/>
    <x v="576"/>
    <s v="Electronics|Headphones,Earbuds&amp;Accessories|Headphones|In-Ear"/>
    <x v="1"/>
    <s v="Headphones,Earbuds&amp;Accessories"/>
    <s v="Headphones"/>
    <s v="In-Ear"/>
    <n v="455"/>
    <x v="0"/>
    <x v="92"/>
    <x v="12"/>
    <x v="0"/>
    <x v="3"/>
    <n v="161677"/>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8"/>
  </r>
  <r>
    <x v="591"/>
    <x v="577"/>
    <s v="Electronics|Cameras&amp;Photography|Accessories|Tripods&amp;Monopods|TripodLegs"/>
    <x v="1"/>
    <s v="Cameras&amp;Photography"/>
    <s v="Accessories"/>
    <s v="Tripods&amp;Monopods"/>
    <n v="399"/>
    <x v="0"/>
    <x v="101"/>
    <x v="13"/>
    <x v="0"/>
    <x v="2"/>
    <n v="21372"/>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0"/>
  </r>
  <r>
    <x v="592"/>
    <x v="578"/>
    <s v="Computers&amp;Accessories|Printers,Inks&amp;Accessories|Inks,Toners&amp;Cartridges|InkjetInkCartridges"/>
    <x v="0"/>
    <s v="Printers,Inks&amp;Accessories"/>
    <s v="Inks,Toners&amp;Cartridges"/>
    <s v="InkjetInkCartridges"/>
    <n v="717"/>
    <x v="2"/>
    <x v="180"/>
    <x v="80"/>
    <x v="1"/>
    <x v="1"/>
    <n v="7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8"/>
  </r>
  <r>
    <x v="593"/>
    <x v="579"/>
    <s v="Computers&amp;Accessories|Accessories&amp;Peripherals|Keyboards,Mice&amp;InputDevices|Keyboard&amp;MiceAccessories|DustCovers"/>
    <x v="0"/>
    <s v="Accessories&amp;Peripherals"/>
    <s v="Keyboards,Mice&amp;InputDevices"/>
    <s v="Keyboard&amp;MiceAccessories"/>
    <n v="39"/>
    <x v="1"/>
    <x v="7"/>
    <x v="65"/>
    <x v="0"/>
    <x v="12"/>
    <n v="15233"/>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
  </r>
  <r>
    <x v="594"/>
    <x v="580"/>
    <s v="Computers&amp;Accessories|ExternalDevices&amp;DataStorage|PenDrives"/>
    <x v="0"/>
    <s v="ExternalDevices&amp;DataStorage"/>
    <s v="PenDrives"/>
    <m/>
    <n v="889"/>
    <x v="2"/>
    <x v="181"/>
    <x v="0"/>
    <x v="0"/>
    <x v="4"/>
    <n v="5574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8"/>
  </r>
  <r>
    <x v="595"/>
    <x v="581"/>
    <s v="Electronics|Headphones,Earbuds&amp;Accessories|Headphones|In-Ear"/>
    <x v="1"/>
    <s v="Headphones,Earbuds&amp;Accessories"/>
    <s v="Headphones"/>
    <s v="In-Ear"/>
    <n v="1199"/>
    <x v="2"/>
    <x v="94"/>
    <x v="60"/>
    <x v="0"/>
    <x v="11"/>
    <n v="14961"/>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2"/>
  </r>
  <r>
    <x v="596"/>
    <x v="582"/>
    <s v="Computers&amp;Accessories|Accessories&amp;Peripherals|Keyboards,Mice&amp;InputDevices|Mice"/>
    <x v="0"/>
    <s v="Accessories&amp;Peripherals"/>
    <s v="Keyboards,Mice&amp;InputDevices"/>
    <s v="Mice"/>
    <n v="569"/>
    <x v="2"/>
    <x v="49"/>
    <x v="37"/>
    <x v="0"/>
    <x v="5"/>
    <n v="9275"/>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
  </r>
  <r>
    <x v="597"/>
    <x v="583"/>
    <s v="Electronics|Headphones,Earbuds&amp;Accessories|Headphones|In-Ear"/>
    <x v="1"/>
    <s v="Headphones,Earbuds&amp;Accessories"/>
    <s v="Headphones"/>
    <s v="In-Ear"/>
    <n v="1499"/>
    <x v="2"/>
    <x v="130"/>
    <x v="57"/>
    <x v="0"/>
    <x v="7"/>
    <n v="28324"/>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10"/>
  </r>
  <r>
    <x v="598"/>
    <x v="584"/>
    <s v="Electronics|GeneralPurposeBatteries&amp;BatteryChargers|DisposableBatteries"/>
    <x v="1"/>
    <s v="GeneralPurposeBatteries&amp;BatteryChargers"/>
    <s v="DisposableBatteries"/>
    <m/>
    <n v="149"/>
    <x v="1"/>
    <x v="182"/>
    <x v="49"/>
    <x v="1"/>
    <x v="5"/>
    <n v="644"/>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8"/>
  </r>
  <r>
    <x v="599"/>
    <x v="585"/>
    <s v="Computers&amp;Accessories|Accessories&amp;Peripherals|PCGamingPeripherals|GamingMice"/>
    <x v="0"/>
    <s v="Accessories&amp;Peripherals"/>
    <s v="PCGamingPeripherals"/>
    <s v="GamingMice"/>
    <n v="399"/>
    <x v="0"/>
    <x v="84"/>
    <x v="35"/>
    <x v="1"/>
    <x v="5"/>
    <n v="18139"/>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
  </r>
  <r>
    <x v="600"/>
    <x v="586"/>
    <s v="Home&amp;Kitchen|CraftMaterials|PaintingMaterials|Paints"/>
    <x v="4"/>
    <s v="CraftMaterials"/>
    <s v="PaintingMaterials"/>
    <s v="Paints"/>
    <n v="191"/>
    <x v="1"/>
    <x v="183"/>
    <x v="59"/>
    <x v="1"/>
    <x v="5"/>
    <n v="7203"/>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
  </r>
  <r>
    <x v="601"/>
    <x v="587"/>
    <s v="Computers&amp;Accessories|Accessories&amp;Peripherals|Keyboards,Mice&amp;InputDevices|Keyboard&amp;MiceAccessories|MousePads"/>
    <x v="0"/>
    <s v="Accessories&amp;Peripherals"/>
    <s v="Keyboards,Mice&amp;InputDevices"/>
    <s v="Keyboard&amp;MiceAccessories"/>
    <n v="129"/>
    <x v="1"/>
    <x v="8"/>
    <x v="65"/>
    <x v="0"/>
    <x v="0"/>
    <n v="491"/>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
  </r>
  <r>
    <x v="602"/>
    <x v="588"/>
    <s v="Computers&amp;Accessories|Accessories&amp;Peripherals|HardDiskBags"/>
    <x v="0"/>
    <s v="Accessories&amp;Peripherals"/>
    <s v="HardDiskBags"/>
    <m/>
    <n v="199"/>
    <x v="1"/>
    <x v="22"/>
    <x v="29"/>
    <x v="0"/>
    <x v="6"/>
    <n v="1356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
  </r>
  <r>
    <x v="603"/>
    <x v="589"/>
    <s v="Electronics|Headphones,Earbuds&amp;Accessories|Headphones|In-Ear"/>
    <x v="1"/>
    <s v="Headphones,Earbuds&amp;Accessories"/>
    <s v="Headphones"/>
    <s v="In-Ear"/>
    <n v="999"/>
    <x v="2"/>
    <x v="184"/>
    <x v="38"/>
    <x v="0"/>
    <x v="11"/>
    <n v="3390"/>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8"/>
  </r>
  <r>
    <x v="604"/>
    <x v="590"/>
    <s v="Electronics|Headphones,Earbuds&amp;Accessories|Headphones|In-Ear"/>
    <x v="1"/>
    <s v="Headphones,Earbuds&amp;Accessories"/>
    <s v="Headphones"/>
    <s v="In-Ear"/>
    <n v="899"/>
    <x v="2"/>
    <x v="184"/>
    <x v="27"/>
    <x v="0"/>
    <x v="11"/>
    <n v="1030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
  </r>
  <r>
    <x v="605"/>
    <x v="591"/>
    <s v="OfficeProducts|OfficeElectronics|Calculators|Scientific"/>
    <x v="3"/>
    <s v="OfficeElectronics"/>
    <s v="Calculators"/>
    <s v="Scientific"/>
    <n v="522"/>
    <x v="2"/>
    <x v="185"/>
    <x v="84"/>
    <x v="1"/>
    <x v="5"/>
    <n v="12179"/>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8"/>
  </r>
  <r>
    <x v="606"/>
    <x v="592"/>
    <s v="Electronics|Cameras&amp;Photography|Flashes|Macro&amp;RinglightFlashes"/>
    <x v="1"/>
    <s v="Cameras&amp;Photography"/>
    <s v="Flashes"/>
    <s v="Macro&amp;RinglightFlashes"/>
    <n v="799"/>
    <x v="2"/>
    <x v="20"/>
    <x v="13"/>
    <x v="0"/>
    <x v="11"/>
    <n v="12958"/>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8"/>
  </r>
  <r>
    <x v="607"/>
    <x v="593"/>
    <s v="Computers&amp;Accessories|Accessories&amp;Peripherals|Keyboards,Mice&amp;InputDevices|Mice"/>
    <x v="0"/>
    <s v="Accessories&amp;Peripherals"/>
    <s v="Keyboards,Mice&amp;InputDevices"/>
    <s v="Mice"/>
    <n v="681"/>
    <x v="2"/>
    <x v="76"/>
    <x v="1"/>
    <x v="1"/>
    <x v="0"/>
    <n v="825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8"/>
  </r>
  <r>
    <x v="608"/>
    <x v="594"/>
    <s v="Computers&amp;Accessories|NetworkingDevices"/>
    <x v="0"/>
    <s v="NetworkingDevices"/>
    <m/>
    <m/>
    <n v="1199"/>
    <x v="2"/>
    <x v="186"/>
    <x v="46"/>
    <x v="0"/>
    <x v="3"/>
    <n v="11716"/>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8"/>
  </r>
  <r>
    <x v="609"/>
    <x v="595"/>
    <s v="Computers&amp;Accessories|NetworkingDevices|Routers"/>
    <x v="0"/>
    <s v="NetworkingDevices"/>
    <s v="Routers"/>
    <m/>
    <n v="2499"/>
    <x v="2"/>
    <x v="94"/>
    <x v="8"/>
    <x v="0"/>
    <x v="5"/>
    <n v="35024"/>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9"/>
  </r>
  <r>
    <x v="610"/>
    <x v="596"/>
    <s v="Electronics|Headphones,Earbuds&amp;Accessories|Headphones|Over-Ear"/>
    <x v="1"/>
    <s v="Headphones,Earbuds&amp;Accessories"/>
    <s v="Headphones"/>
    <s v="Over-Ear"/>
    <n v="1799"/>
    <x v="2"/>
    <x v="94"/>
    <x v="0"/>
    <x v="0"/>
    <x v="3"/>
    <n v="5519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8"/>
  </r>
  <r>
    <x v="611"/>
    <x v="597"/>
    <s v="Electronics|Headphones,Earbuds&amp;Accessories|Headphones|In-Ear"/>
    <x v="1"/>
    <s v="Headphones,Earbuds&amp;Accessories"/>
    <s v="Headphones"/>
    <s v="In-Ear"/>
    <n v="429"/>
    <x v="0"/>
    <x v="22"/>
    <x v="28"/>
    <x v="1"/>
    <x v="3"/>
    <n v="119466"/>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8"/>
  </r>
  <r>
    <x v="612"/>
    <x v="598"/>
    <s v="Computers&amp;Accessories|Accessories&amp;Peripherals|Keyboards,Mice&amp;InputDevices|GraphicTablets"/>
    <x v="0"/>
    <s v="Accessories&amp;Peripherals"/>
    <s v="Keyboards,Mice&amp;InputDevices"/>
    <s v="GraphicTablets"/>
    <n v="100"/>
    <x v="1"/>
    <x v="6"/>
    <x v="27"/>
    <x v="0"/>
    <x v="12"/>
    <n v="96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9"/>
  </r>
  <r>
    <x v="613"/>
    <x v="599"/>
    <s v="Computers&amp;Accessories|Accessories&amp;Peripherals|Keyboards,Mice&amp;InputDevices|Keyboards"/>
    <x v="0"/>
    <s v="Accessories&amp;Peripherals"/>
    <s v="Keyboards,Mice&amp;InputDevices"/>
    <s v="Keyboards"/>
    <n v="329"/>
    <x v="0"/>
    <x v="4"/>
    <x v="75"/>
    <x v="1"/>
    <x v="9"/>
    <n v="33735"/>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
  </r>
  <r>
    <x v="614"/>
    <x v="600"/>
    <s v="Computers&amp;Accessories|Accessories&amp;Peripherals|Keyboards,Mice&amp;InputDevices|Mice"/>
    <x v="0"/>
    <s v="Accessories&amp;Peripherals"/>
    <s v="Keyboards,Mice&amp;InputDevices"/>
    <s v="Mice"/>
    <n v="139"/>
    <x v="1"/>
    <x v="7"/>
    <x v="34"/>
    <x v="0"/>
    <x v="11"/>
    <n v="304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8"/>
  </r>
  <r>
    <x v="615"/>
    <x v="601"/>
    <s v="Electronics|Headphones,Earbuds&amp;Accessories|Headphones|On-Ear"/>
    <x v="1"/>
    <s v="Headphones,Earbuds&amp;Accessories"/>
    <s v="Headphones"/>
    <s v="On-Ear"/>
    <n v="1199"/>
    <x v="2"/>
    <x v="78"/>
    <x v="50"/>
    <x v="0"/>
    <x v="1"/>
    <n v="33584"/>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
  </r>
  <r>
    <x v="616"/>
    <x v="602"/>
    <s v="Electronics|HomeAudio|Speakers|BluetoothSpeakers"/>
    <x v="1"/>
    <s v="HomeAudio"/>
    <s v="Speakers"/>
    <s v="BluetoothSpeakers"/>
    <n v="1049"/>
    <x v="2"/>
    <x v="93"/>
    <x v="34"/>
    <x v="0"/>
    <x v="2"/>
    <n v="1779"/>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9"/>
  </r>
  <r>
    <x v="617"/>
    <x v="603"/>
    <s v="Electronics|GeneralPurposeBatteries&amp;BatteryChargers"/>
    <x v="1"/>
    <s v="GeneralPurposeBatteries&amp;BatteryChargers"/>
    <m/>
    <m/>
    <n v="225"/>
    <x v="0"/>
    <x v="187"/>
    <x v="79"/>
    <x v="1"/>
    <x v="5"/>
    <n v="26556"/>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8"/>
  </r>
  <r>
    <x v="618"/>
    <x v="604"/>
    <s v="Computers&amp;Accessories|Accessories&amp;Peripherals|LaptopAccessories|Lapdesks"/>
    <x v="0"/>
    <s v="Accessories&amp;Peripherals"/>
    <s v="LaptopAccessories"/>
    <s v="Lapdesks"/>
    <n v="656"/>
    <x v="2"/>
    <x v="38"/>
    <x v="37"/>
    <x v="0"/>
    <x v="4"/>
    <n v="25903"/>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0"/>
  </r>
  <r>
    <x v="619"/>
    <x v="605"/>
    <s v="Computers&amp;Accessories|ExternalDevices&amp;DataStorage|PenDrives"/>
    <x v="0"/>
    <s v="ExternalDevices&amp;DataStorage"/>
    <s v="PenDrives"/>
    <m/>
    <n v="1109"/>
    <x v="2"/>
    <x v="188"/>
    <x v="13"/>
    <x v="0"/>
    <x v="4"/>
    <n v="53464"/>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9"/>
  </r>
  <r>
    <x v="620"/>
    <x v="606"/>
    <s v="Computers&amp;Accessories|Accessories&amp;Peripherals|Keyboards,Mice&amp;InputDevices|Keyboard&amp;MiceAccessories|MousePads"/>
    <x v="0"/>
    <s v="Accessories&amp;Peripherals"/>
    <s v="Keyboards,Mice&amp;InputDevices"/>
    <s v="Keyboard&amp;MiceAccessories"/>
    <n v="169"/>
    <x v="1"/>
    <x v="7"/>
    <x v="1"/>
    <x v="1"/>
    <x v="5"/>
    <n v="5176"/>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8"/>
  </r>
  <r>
    <x v="621"/>
    <x v="607"/>
    <s v="Computers&amp;Accessories|Printers,Inks&amp;Accessories|Inks,Toners&amp;Cartridges|InkjetInkCartridges"/>
    <x v="0"/>
    <s v="Printers,Inks&amp;Accessories"/>
    <s v="Inks,Toners&amp;Cartridges"/>
    <s v="InkjetInkCartridges"/>
    <n v="309"/>
    <x v="0"/>
    <x v="189"/>
    <x v="66"/>
    <x v="1"/>
    <x v="5"/>
    <n v="8614"/>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8"/>
  </r>
  <r>
    <x v="622"/>
    <x v="608"/>
    <s v="Electronics|Headphones,Earbuds&amp;Accessories|Headphones|On-Ear"/>
    <x v="1"/>
    <s v="Headphones,Earbuds&amp;Accessories"/>
    <s v="Headphones"/>
    <s v="On-Ear"/>
    <n v="599"/>
    <x v="2"/>
    <x v="36"/>
    <x v="48"/>
    <x v="0"/>
    <x v="11"/>
    <n v="60026"/>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9"/>
  </r>
  <r>
    <x v="623"/>
    <x v="609"/>
    <s v="Computers&amp;Accessories|Accessories&amp;Peripherals|Keyboards,Mice&amp;InputDevices|Keyboards"/>
    <x v="0"/>
    <s v="Accessories&amp;Peripherals"/>
    <s v="Keyboards,Mice&amp;InputDevices"/>
    <s v="Keyboards"/>
    <n v="299"/>
    <x v="0"/>
    <x v="22"/>
    <x v="8"/>
    <x v="0"/>
    <x v="11"/>
    <n v="3066"/>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8"/>
  </r>
  <r>
    <x v="624"/>
    <x v="610"/>
    <s v="Computers&amp;Accessories|Accessories&amp;Peripherals|LaptopAccessories|Lapdesks"/>
    <x v="0"/>
    <s v="Accessories&amp;Peripherals"/>
    <s v="LaptopAccessories"/>
    <s v="Lapdesks"/>
    <n v="449"/>
    <x v="0"/>
    <x v="8"/>
    <x v="10"/>
    <x v="0"/>
    <x v="1"/>
    <n v="2102"/>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8"/>
  </r>
  <r>
    <x v="625"/>
    <x v="611"/>
    <s v="Computers&amp;Accessories|Accessories&amp;Peripherals|Keyboards,Mice&amp;InputDevices|Mice"/>
    <x v="0"/>
    <s v="Accessories&amp;Peripherals"/>
    <s v="Keyboards,Mice&amp;InputDevices"/>
    <s v="Mice"/>
    <n v="799"/>
    <x v="2"/>
    <x v="179"/>
    <x v="16"/>
    <x v="1"/>
    <x v="5"/>
    <n v="34852"/>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8"/>
  </r>
  <r>
    <x v="626"/>
    <x v="612"/>
    <s v="OfficeProducts|OfficePaperProducts|Paper|Stationery|Notebooks,WritingPads&amp;Diaries|WireboundNotebooks"/>
    <x v="3"/>
    <s v="OfficePaperProducts"/>
    <s v="Paper"/>
    <s v="Stationery"/>
    <n v="157"/>
    <x v="1"/>
    <x v="190"/>
    <x v="87"/>
    <x v="1"/>
    <x v="6"/>
    <n v="86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9"/>
  </r>
  <r>
    <x v="627"/>
    <x v="613"/>
    <s v="Computers&amp;Accessories|Accessories&amp;Peripherals|Keyboards,Mice&amp;InputDevices|Mice"/>
    <x v="0"/>
    <s v="Accessories&amp;Peripherals"/>
    <s v="Keyboards,Mice&amp;InputDevices"/>
    <s v="Mice"/>
    <n v="599"/>
    <x v="2"/>
    <x v="12"/>
    <x v="9"/>
    <x v="1"/>
    <x v="1"/>
    <n v="4018"/>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
  </r>
  <r>
    <x v="628"/>
    <x v="614"/>
    <s v="Electronics|GeneralPurposeBatteries&amp;BatteryChargers|RechargeableBatteries"/>
    <x v="1"/>
    <s v="GeneralPurposeBatteries&amp;BatteryChargers"/>
    <s v="RechargeableBatteries"/>
    <m/>
    <n v="479"/>
    <x v="0"/>
    <x v="22"/>
    <x v="52"/>
    <x v="1"/>
    <x v="4"/>
    <n v="11687"/>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8"/>
  </r>
  <r>
    <x v="629"/>
    <x v="615"/>
    <s v="Electronics|Headphones,Earbuds&amp;Accessories|Headphones|In-Ear"/>
    <x v="1"/>
    <s v="Headphones,Earbuds&amp;Accessories"/>
    <s v="Headphones"/>
    <s v="In-Ear"/>
    <n v="1598"/>
    <x v="2"/>
    <x v="157"/>
    <x v="41"/>
    <x v="1"/>
    <x v="11"/>
    <n v="11015"/>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10"/>
  </r>
  <r>
    <x v="630"/>
    <x v="616"/>
    <s v="Computers&amp;Accessories|NetworkingDevices|NetworkAdapters|BluetoothAdapters"/>
    <x v="0"/>
    <s v="NetworkingDevices"/>
    <s v="NetworkAdapters"/>
    <s v="BluetoothAdapters"/>
    <n v="599"/>
    <x v="2"/>
    <x v="12"/>
    <x v="9"/>
    <x v="1"/>
    <x v="4"/>
    <n v="95116"/>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0"/>
  </r>
  <r>
    <x v="631"/>
    <x v="617"/>
    <s v="Computers&amp;Accessories|ExternalDevices&amp;DataStorage|PenDrives"/>
    <x v="0"/>
    <s v="ExternalDevices&amp;DataStorage"/>
    <s v="PenDrives"/>
    <m/>
    <n v="1299"/>
    <x v="2"/>
    <x v="191"/>
    <x v="48"/>
    <x v="0"/>
    <x v="4"/>
    <n v="23022"/>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8"/>
  </r>
  <r>
    <x v="632"/>
    <x v="618"/>
    <s v="Computers&amp;Accessories|Accessories&amp;Peripherals|Adapters|USBtoUSBAdapters"/>
    <x v="0"/>
    <s v="Accessories&amp;Peripherals"/>
    <s v="Adapters"/>
    <s v="USBtoUSBAdapters"/>
    <n v="294"/>
    <x v="0"/>
    <x v="94"/>
    <x v="88"/>
    <x v="0"/>
    <x v="4"/>
    <n v="4426"/>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
  </r>
  <r>
    <x v="633"/>
    <x v="619"/>
    <s v="Computers&amp;Accessories|Printers,Inks&amp;Accessories|Inks,Toners&amp;Cartridges|InkjetInkCartridges"/>
    <x v="0"/>
    <s v="Printers,Inks&amp;Accessories"/>
    <s v="Inks,Toners&amp;Cartridges"/>
    <s v="InkjetInkCartridges"/>
    <n v="828"/>
    <x v="2"/>
    <x v="192"/>
    <x v="83"/>
    <x v="1"/>
    <x v="0"/>
    <n v="4567"/>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8"/>
  </r>
  <r>
    <x v="634"/>
    <x v="620"/>
    <s v="Electronics|Headphones,Earbuds&amp;Accessories|Headphones|On-Ear"/>
    <x v="1"/>
    <s v="Headphones,Earbuds&amp;Accessories"/>
    <s v="Headphones"/>
    <s v="On-Ear"/>
    <n v="745"/>
    <x v="2"/>
    <x v="99"/>
    <x v="80"/>
    <x v="1"/>
    <x v="1"/>
    <n v="13797"/>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8"/>
  </r>
  <r>
    <x v="635"/>
    <x v="621"/>
    <s v="Electronics|Cameras&amp;Photography|Accessories|Tripods&amp;Monopods|CompleteTripodUnits"/>
    <x v="1"/>
    <s v="Cameras&amp;Photography"/>
    <s v="Accessories"/>
    <s v="Tripods&amp;Monopods"/>
    <n v="1549"/>
    <x v="2"/>
    <x v="193"/>
    <x v="16"/>
    <x v="1"/>
    <x v="5"/>
    <n v="15137"/>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1"/>
  </r>
  <r>
    <x v="636"/>
    <x v="622"/>
    <s v="Computers&amp;Accessories|NetworkingDevices|Repeaters&amp;Extenders"/>
    <x v="0"/>
    <s v="NetworkingDevices"/>
    <s v="Repeaters&amp;Extenders"/>
    <m/>
    <n v="1469"/>
    <x v="2"/>
    <x v="78"/>
    <x v="19"/>
    <x v="1"/>
    <x v="0"/>
    <n v="156638"/>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8"/>
  </r>
  <r>
    <x v="637"/>
    <x v="623"/>
    <s v="OfficeProducts|OfficePaperProducts|Paper|Stationery|Notebooks,WritingPads&amp;Diaries|Notepads&amp;MemoBooks"/>
    <x v="3"/>
    <s v="OfficePaperProducts"/>
    <s v="Paper"/>
    <s v="Stationery"/>
    <n v="198"/>
    <x v="1"/>
    <x v="53"/>
    <x v="43"/>
    <x v="0"/>
    <x v="3"/>
    <n v="9344"/>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8"/>
  </r>
  <r>
    <x v="638"/>
    <x v="624"/>
    <s v="Electronics|Cameras&amp;Photography|Accessories|Film"/>
    <x v="1"/>
    <s v="Cameras&amp;Photography"/>
    <s v="Accessories"/>
    <s v="Film"/>
    <n v="549"/>
    <x v="2"/>
    <x v="84"/>
    <x v="26"/>
    <x v="1"/>
    <x v="6"/>
    <n v="48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8"/>
  </r>
  <r>
    <x v="639"/>
    <x v="625"/>
    <s v="Electronics|WearableTechnology|SmartWatches"/>
    <x v="1"/>
    <s v="WearableTechnology"/>
    <s v="SmartWatches"/>
    <m/>
    <n v="12000"/>
    <x v="2"/>
    <x v="56"/>
    <x v="13"/>
    <x v="0"/>
    <x v="4"/>
    <n v="4744"/>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9"/>
  </r>
  <r>
    <x v="640"/>
    <x v="626"/>
    <s v="Electronics|Headphones,Earbuds&amp;Accessories|Headphones|In-Ear"/>
    <x v="1"/>
    <s v="Headphones,Earbuds&amp;Accessories"/>
    <s v="Headphones"/>
    <s v="In-Ear"/>
    <n v="1299"/>
    <x v="2"/>
    <x v="163"/>
    <x v="11"/>
    <x v="0"/>
    <x v="2"/>
    <n v="124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8"/>
  </r>
  <r>
    <x v="641"/>
    <x v="627"/>
    <s v="Electronics|GeneralPurposeBatteries&amp;BatteryChargers|DisposableBatteries"/>
    <x v="1"/>
    <s v="GeneralPurposeBatteries&amp;BatteryChargers"/>
    <s v="DisposableBatteries"/>
    <m/>
    <n v="269"/>
    <x v="0"/>
    <x v="172"/>
    <x v="59"/>
    <x v="1"/>
    <x v="6"/>
    <n v="17810"/>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8"/>
  </r>
  <r>
    <x v="642"/>
    <x v="628"/>
    <s v="Electronics|Headphones,Earbuds&amp;Accessories|Headphones|In-Ear"/>
    <x v="1"/>
    <s v="Headphones,Earbuds&amp;Accessories"/>
    <s v="Headphones"/>
    <s v="In-Ear"/>
    <n v="799"/>
    <x v="2"/>
    <x v="38"/>
    <x v="41"/>
    <x v="1"/>
    <x v="3"/>
    <n v="53648"/>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9"/>
  </r>
  <r>
    <x v="643"/>
    <x v="629"/>
    <s v="Computers&amp;Accessories|Monitors"/>
    <x v="0"/>
    <s v="Monitors"/>
    <m/>
    <m/>
    <n v="6299"/>
    <x v="2"/>
    <x v="194"/>
    <x v="34"/>
    <x v="0"/>
    <x v="0"/>
    <n v="201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8"/>
  </r>
  <r>
    <x v="644"/>
    <x v="630"/>
    <s v="Computers&amp;Accessories|Accessories&amp;Peripherals|USBGadgets|Lamps"/>
    <x v="0"/>
    <s v="Accessories&amp;Peripherals"/>
    <s v="USBGadgets"/>
    <s v="Lamps"/>
    <n v="59"/>
    <x v="1"/>
    <x v="195"/>
    <x v="26"/>
    <x v="1"/>
    <x v="11"/>
    <n v="5958"/>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8"/>
  </r>
  <r>
    <x v="645"/>
    <x v="631"/>
    <s v="Electronics|Mobiles&amp;Accessories|MobileAccessories|Chargers|AutomobileChargers"/>
    <x v="1"/>
    <s v="Mobiles&amp;Accessories"/>
    <s v="MobileAccessories"/>
    <s v="Chargers"/>
    <n v="571"/>
    <x v="2"/>
    <x v="8"/>
    <x v="1"/>
    <x v="1"/>
    <x v="4"/>
    <n v="38221"/>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8"/>
  </r>
  <r>
    <x v="646"/>
    <x v="632"/>
    <s v="Electronics|HomeAudio|Speakers|BluetoothSpeakers"/>
    <x v="1"/>
    <s v="HomeAudio"/>
    <s v="Speakers"/>
    <s v="BluetoothSpeakers"/>
    <n v="549"/>
    <x v="2"/>
    <x v="8"/>
    <x v="32"/>
    <x v="1"/>
    <x v="2"/>
    <n v="64705"/>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8"/>
  </r>
  <r>
    <x v="647"/>
    <x v="633"/>
    <s v="Computers&amp;Accessories|Accessories&amp;Peripherals|Keyboards,Mice&amp;InputDevices|Keyboard&amp;MouseSets"/>
    <x v="0"/>
    <s v="Accessories&amp;Peripherals"/>
    <s v="Keyboards,Mice&amp;InputDevices"/>
    <s v="Keyboard&amp;MouseSets"/>
    <n v="448"/>
    <x v="0"/>
    <x v="3"/>
    <x v="63"/>
    <x v="1"/>
    <x v="2"/>
    <n v="1734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8"/>
  </r>
  <r>
    <x v="648"/>
    <x v="634"/>
    <s v="Electronics|Headphones,Earbuds&amp;Accessories|Headphones|In-Ear"/>
    <x v="1"/>
    <s v="Headphones,Earbuds&amp;Accessories"/>
    <s v="Headphones"/>
    <s v="In-Ear"/>
    <n v="1499"/>
    <x v="2"/>
    <x v="43"/>
    <x v="8"/>
    <x v="0"/>
    <x v="7"/>
    <n v="87798"/>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11"/>
  </r>
  <r>
    <x v="649"/>
    <x v="635"/>
    <s v="Electronics|Cameras&amp;Photography|Accessories|Cleaners|CleaningKits"/>
    <x v="1"/>
    <s v="Cameras&amp;Photography"/>
    <s v="Accessories"/>
    <s v="Cleaners"/>
    <n v="299"/>
    <x v="0"/>
    <x v="6"/>
    <x v="54"/>
    <x v="1"/>
    <x v="0"/>
    <n v="24432"/>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8"/>
  </r>
  <r>
    <x v="650"/>
    <x v="636"/>
    <s v="Computers&amp;Accessories|ExternalDevices&amp;DataStorage|PenDrives"/>
    <x v="0"/>
    <s v="ExternalDevices&amp;DataStorage"/>
    <s v="PenDrives"/>
    <m/>
    <n v="579"/>
    <x v="2"/>
    <x v="41"/>
    <x v="53"/>
    <x v="0"/>
    <x v="4"/>
    <n v="189104"/>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10"/>
  </r>
  <r>
    <x v="651"/>
    <x v="637"/>
    <s v="Electronics|Cameras&amp;Photography|SecurityCameras|DomeCameras"/>
    <x v="1"/>
    <s v="Cameras&amp;Photography"/>
    <s v="SecurityCameras"/>
    <s v="DomeCameras"/>
    <n v="2499"/>
    <x v="2"/>
    <x v="196"/>
    <x v="66"/>
    <x v="1"/>
    <x v="0"/>
    <n v="93112"/>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8"/>
  </r>
  <r>
    <x v="652"/>
    <x v="638"/>
    <s v="Electronics|Headphones,Earbuds&amp;Accessories|Headphones|In-Ear"/>
    <x v="1"/>
    <s v="Headphones,Earbuds&amp;Accessories"/>
    <s v="Headphones"/>
    <s v="In-Ear"/>
    <n v="1199"/>
    <x v="2"/>
    <x v="142"/>
    <x v="27"/>
    <x v="0"/>
    <x v="2"/>
    <n v="47521"/>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
  </r>
  <r>
    <x v="653"/>
    <x v="639"/>
    <s v="Electronics|GeneralPurposeBatteries&amp;BatteryChargers|RechargeableBatteries"/>
    <x v="1"/>
    <s v="GeneralPurposeBatteries&amp;BatteryChargers"/>
    <s v="RechargeableBatteries"/>
    <m/>
    <n v="399"/>
    <x v="0"/>
    <x v="6"/>
    <x v="52"/>
    <x v="1"/>
    <x v="4"/>
    <n v="272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8"/>
  </r>
  <r>
    <x v="654"/>
    <x v="640"/>
    <s v="Computers&amp;Accessories|Accessories&amp;Peripherals|Keyboards,Mice&amp;InputDevices|Mice"/>
    <x v="0"/>
    <s v="Accessories&amp;Peripherals"/>
    <s v="Keyboards,Mice&amp;InputDevices"/>
    <s v="Mice"/>
    <n v="279"/>
    <x v="0"/>
    <x v="197"/>
    <x v="55"/>
    <x v="1"/>
    <x v="4"/>
    <n v="31534"/>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8"/>
  </r>
  <r>
    <x v="655"/>
    <x v="641"/>
    <s v="Electronics|WearableTechnology|SmartWatches"/>
    <x v="1"/>
    <s v="WearableTechnology"/>
    <s v="SmartWatches"/>
    <m/>
    <n v="2499"/>
    <x v="2"/>
    <x v="94"/>
    <x v="8"/>
    <x v="0"/>
    <x v="2"/>
    <n v="75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
  </r>
  <r>
    <x v="656"/>
    <x v="642"/>
    <s v="OfficeProducts|OfficePaperProducts|Paper|Stationery|Notebooks,WritingPads&amp;Diaries|WireboundNotebooks"/>
    <x v="3"/>
    <s v="OfficePaperProducts"/>
    <s v="Paper"/>
    <s v="Stationery"/>
    <n v="137"/>
    <x v="1"/>
    <x v="190"/>
    <x v="81"/>
    <x v="1"/>
    <x v="5"/>
    <n v="6537"/>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8"/>
  </r>
  <r>
    <x v="657"/>
    <x v="643"/>
    <s v="Computers&amp;Accessories|Accessories&amp;Peripherals|HardDiskBags"/>
    <x v="0"/>
    <s v="Accessories&amp;Peripherals"/>
    <s v="HardDiskBags"/>
    <m/>
    <n v="299"/>
    <x v="0"/>
    <x v="6"/>
    <x v="54"/>
    <x v="1"/>
    <x v="6"/>
    <n v="21010"/>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8"/>
  </r>
  <r>
    <x v="658"/>
    <x v="644"/>
    <s v="Electronics|Headphones,Earbuds&amp;Accessories|Headphones|In-Ear"/>
    <x v="1"/>
    <s v="Headphones,Earbuds&amp;Accessories"/>
    <s v="Headphones"/>
    <s v="In-Ear"/>
    <n v="1799"/>
    <x v="2"/>
    <x v="46"/>
    <x v="10"/>
    <x v="0"/>
    <x v="2"/>
    <n v="3517"/>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8"/>
  </r>
  <r>
    <x v="659"/>
    <x v="645"/>
    <s v="Electronics|HomeAudio|Speakers|BluetoothSpeakers"/>
    <x v="1"/>
    <s v="HomeAudio"/>
    <s v="Speakers"/>
    <s v="BluetoothSpeakers"/>
    <n v="1999"/>
    <x v="2"/>
    <x v="43"/>
    <x v="9"/>
    <x v="1"/>
    <x v="4"/>
    <n v="63899"/>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0"/>
  </r>
  <r>
    <x v="660"/>
    <x v="646"/>
    <s v="Computers&amp;Accessories|Accessories&amp;Peripherals|TabletAccessories|ScreenProtectors"/>
    <x v="0"/>
    <s v="Accessories&amp;Peripherals"/>
    <s v="TabletAccessories"/>
    <s v="ScreenProtectors"/>
    <n v="399"/>
    <x v="0"/>
    <x v="38"/>
    <x v="25"/>
    <x v="0"/>
    <x v="3"/>
    <n v="5730"/>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9"/>
  </r>
  <r>
    <x v="661"/>
    <x v="647"/>
    <s v="Computers&amp;Accessories|Accessories&amp;Peripherals|PCGamingPeripherals|Gamepads"/>
    <x v="0"/>
    <s v="Accessories&amp;Peripherals"/>
    <s v="PCGamingPeripherals"/>
    <s v="Gamepads"/>
    <n v="1699"/>
    <x v="2"/>
    <x v="46"/>
    <x v="30"/>
    <x v="0"/>
    <x v="0"/>
    <n v="25488"/>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8"/>
  </r>
  <r>
    <x v="662"/>
    <x v="648"/>
    <s v="Computers&amp;Accessories|Accessories&amp;Peripherals|Keyboards,Mice&amp;InputDevices|Mice"/>
    <x v="0"/>
    <s v="Accessories&amp;Peripherals"/>
    <s v="Keyboards,Mice&amp;InputDevices"/>
    <s v="Mice"/>
    <n v="699"/>
    <x v="2"/>
    <x v="101"/>
    <x v="77"/>
    <x v="1"/>
    <x v="6"/>
    <n v="54405"/>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8"/>
  </r>
  <r>
    <x v="663"/>
    <x v="649"/>
    <s v="Computers&amp;Accessories|NetworkingDevices|Routers"/>
    <x v="0"/>
    <s v="NetworkingDevices"/>
    <s v="Routers"/>
    <m/>
    <n v="1149"/>
    <x v="2"/>
    <x v="86"/>
    <x v="44"/>
    <x v="1"/>
    <x v="0"/>
    <n v="1224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8"/>
  </r>
  <r>
    <x v="664"/>
    <x v="650"/>
    <s v="Computers&amp;Accessories|Accessories&amp;Peripherals|Keyboards,Mice&amp;InputDevices|Keyboard&amp;MouseSets"/>
    <x v="0"/>
    <s v="Accessories&amp;Peripherals"/>
    <s v="Keyboards,Mice&amp;InputDevices"/>
    <s v="Keyboard&amp;MouseSets"/>
    <n v="1495"/>
    <x v="2"/>
    <x v="171"/>
    <x v="23"/>
    <x v="1"/>
    <x v="4"/>
    <n v="72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0"/>
  </r>
  <r>
    <x v="665"/>
    <x v="651"/>
    <s v="Computers&amp;Accessories|Accessories&amp;Peripherals|LaptopAccessories|Lapdesks"/>
    <x v="0"/>
    <s v="Accessories&amp;Peripherals"/>
    <s v="LaptopAccessories"/>
    <s v="Lapdesks"/>
    <n v="849"/>
    <x v="2"/>
    <x v="94"/>
    <x v="57"/>
    <x v="0"/>
    <x v="1"/>
    <n v="20457"/>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
  </r>
  <r>
    <x v="666"/>
    <x v="652"/>
    <s v="OfficeProducts|OfficeElectronics|Calculators|Basic"/>
    <x v="3"/>
    <s v="OfficeElectronics"/>
    <s v="Calculators"/>
    <s v="Basic"/>
    <n v="440"/>
    <x v="0"/>
    <x v="198"/>
    <x v="26"/>
    <x v="1"/>
    <x v="6"/>
    <n v="8610"/>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8"/>
  </r>
  <r>
    <x v="667"/>
    <x v="653"/>
    <s v="Computers&amp;Accessories|Accessories&amp;Peripherals|LaptopAccessories|Lapdesks"/>
    <x v="0"/>
    <s v="Accessories&amp;Peripherals"/>
    <s v="LaptopAccessories"/>
    <s v="Lapdesks"/>
    <n v="599"/>
    <x v="2"/>
    <x v="46"/>
    <x v="5"/>
    <x v="0"/>
    <x v="2"/>
    <n v="1087"/>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
  </r>
  <r>
    <x v="668"/>
    <x v="654"/>
    <s v="Computers&amp;Accessories|Accessories&amp;Peripherals|Adapters|USBtoUSBAdapters"/>
    <x v="0"/>
    <s v="Accessories&amp;Peripherals"/>
    <s v="Adapters"/>
    <s v="USBtoUSBAdapters"/>
    <n v="149"/>
    <x v="1"/>
    <x v="4"/>
    <x v="11"/>
    <x v="0"/>
    <x v="1"/>
    <n v="1540"/>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8"/>
  </r>
  <r>
    <x v="669"/>
    <x v="655"/>
    <s v="Computers&amp;Accessories|Accessories&amp;Peripherals|Keyboards,Mice&amp;InputDevices|GraphicTablets"/>
    <x v="0"/>
    <s v="Accessories&amp;Peripherals"/>
    <s v="Keyboards,Mice&amp;InputDevices"/>
    <s v="GraphicTablets"/>
    <n v="289"/>
    <x v="0"/>
    <x v="8"/>
    <x v="58"/>
    <x v="0"/>
    <x v="3"/>
    <n v="401"/>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8"/>
  </r>
  <r>
    <x v="670"/>
    <x v="656"/>
    <s v="Computers&amp;Accessories|Accessories&amp;Peripherals|USBHubs"/>
    <x v="0"/>
    <s v="Accessories&amp;Peripherals"/>
    <s v="USBHubs"/>
    <m/>
    <n v="179"/>
    <x v="1"/>
    <x v="6"/>
    <x v="0"/>
    <x v="0"/>
    <x v="10"/>
    <n v="93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8"/>
  </r>
  <r>
    <x v="671"/>
    <x v="657"/>
    <s v="Electronics|WearableTechnology|SmartWatches"/>
    <x v="1"/>
    <s v="WearableTechnology"/>
    <s v="SmartWatches"/>
    <m/>
    <n v="1499"/>
    <x v="2"/>
    <x v="94"/>
    <x v="20"/>
    <x v="0"/>
    <x v="1"/>
    <n v="92588"/>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8"/>
  </r>
  <r>
    <x v="672"/>
    <x v="658"/>
    <s v="Electronics|Headphones,Earbuds&amp;Accessories|Headphones|In-Ear"/>
    <x v="1"/>
    <s v="Headphones,Earbuds&amp;Accessories"/>
    <s v="Headphones"/>
    <s v="In-Ear"/>
    <n v="399"/>
    <x v="0"/>
    <x v="3"/>
    <x v="1"/>
    <x v="1"/>
    <x v="10"/>
    <n v="3454"/>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8"/>
  </r>
  <r>
    <x v="673"/>
    <x v="659"/>
    <s v="Computers&amp;Accessories|Accessories&amp;Peripherals|PCGamingPeripherals|GamingMice"/>
    <x v="0"/>
    <s v="Accessories&amp;Peripherals"/>
    <s v="PCGamingPeripherals"/>
    <s v="GamingMice"/>
    <n v="599"/>
    <x v="2"/>
    <x v="10"/>
    <x v="23"/>
    <x v="1"/>
    <x v="4"/>
    <n v="15790"/>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9"/>
  </r>
  <r>
    <x v="674"/>
    <x v="660"/>
    <s v="Computers&amp;Accessories|Accessories&amp;Peripherals|Audio&amp;VideoAccessories|PCMicrophones"/>
    <x v="0"/>
    <s v="Accessories&amp;Peripherals"/>
    <s v="Audio&amp;VideoAccessories"/>
    <s v="PCMicrophones"/>
    <n v="949"/>
    <x v="2"/>
    <x v="199"/>
    <x v="3"/>
    <x v="0"/>
    <x v="2"/>
    <n v="149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8"/>
  </r>
  <r>
    <x v="675"/>
    <x v="661"/>
    <s v="Electronics|WearableTechnology|SmartWatches"/>
    <x v="1"/>
    <s v="WearableTechnology"/>
    <s v="SmartWatches"/>
    <m/>
    <n v="2499"/>
    <x v="2"/>
    <x v="128"/>
    <x v="43"/>
    <x v="0"/>
    <x v="3"/>
    <n v="42139"/>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9"/>
  </r>
  <r>
    <x v="676"/>
    <x v="662"/>
    <s v="Electronics|GeneralPurposeBatteries&amp;BatteryChargers|DisposableBatteries"/>
    <x v="1"/>
    <s v="GeneralPurposeBatteries&amp;BatteryChargers"/>
    <s v="DisposableBatteries"/>
    <m/>
    <n v="159"/>
    <x v="1"/>
    <x v="182"/>
    <x v="89"/>
    <x v="1"/>
    <x v="4"/>
    <n v="989"/>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9"/>
  </r>
  <r>
    <x v="677"/>
    <x v="663"/>
    <s v="Electronics|Accessories|MemoryCards|MicroSD"/>
    <x v="1"/>
    <s v="Accessories"/>
    <s v="MemoryCards"/>
    <s v="MicroSD"/>
    <n v="1329"/>
    <x v="2"/>
    <x v="200"/>
    <x v="34"/>
    <x v="0"/>
    <x v="6"/>
    <n v="19624"/>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9"/>
  </r>
  <r>
    <x v="678"/>
    <x v="664"/>
    <s v="Computers&amp;Accessories|Accessories&amp;Peripherals|USBHubs"/>
    <x v="0"/>
    <s v="Accessories&amp;Peripherals"/>
    <s v="USBHubs"/>
    <m/>
    <n v="570"/>
    <x v="2"/>
    <x v="8"/>
    <x v="1"/>
    <x v="1"/>
    <x v="0"/>
    <n v="3201"/>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8"/>
  </r>
  <r>
    <x v="679"/>
    <x v="665"/>
    <s v="Electronics|HomeAudio|Speakers|OutdoorSpeakers"/>
    <x v="1"/>
    <s v="HomeAudio"/>
    <s v="Speakers"/>
    <s v="OutdoorSpeakers"/>
    <n v="899"/>
    <x v="2"/>
    <x v="20"/>
    <x v="10"/>
    <x v="0"/>
    <x v="3"/>
    <n v="30469"/>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8"/>
  </r>
  <r>
    <x v="680"/>
    <x v="666"/>
    <s v="Computers&amp;Accessories|Accessories&amp;Peripherals|LaptopAccessories|Bags&amp;Sleeves|LaptopSleeves&amp;Slipcases"/>
    <x v="0"/>
    <s v="Accessories&amp;Peripherals"/>
    <s v="LaptopAccessories"/>
    <s v="Bags&amp;Sleeves"/>
    <n v="449"/>
    <x v="0"/>
    <x v="8"/>
    <x v="10"/>
    <x v="0"/>
    <x v="5"/>
    <n v="9940"/>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8"/>
  </r>
  <r>
    <x v="681"/>
    <x v="667"/>
    <s v="Computers&amp;Accessories|ExternalDevices&amp;DataStorage|ExternalMemoryCardReaders"/>
    <x v="0"/>
    <s v="ExternalDevices&amp;DataStorage"/>
    <s v="ExternalMemoryCardReaders"/>
    <m/>
    <n v="549"/>
    <x v="2"/>
    <x v="8"/>
    <x v="32"/>
    <x v="1"/>
    <x v="4"/>
    <n v="77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8"/>
  </r>
  <r>
    <x v="682"/>
    <x v="668"/>
    <s v="Computers&amp;Accessories|NetworkingDevices|Routers"/>
    <x v="0"/>
    <s v="NetworkingDevices"/>
    <s v="Routers"/>
    <m/>
    <n v="1529"/>
    <x v="2"/>
    <x v="71"/>
    <x v="63"/>
    <x v="1"/>
    <x v="4"/>
    <n v="68409"/>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8"/>
  </r>
  <r>
    <x v="683"/>
    <x v="669"/>
    <s v="OfficeProducts|OfficePaperProducts|Paper|Stationery|Pens,Pencils&amp;WritingSupplies|Pens&amp;Refills|BottledInk"/>
    <x v="3"/>
    <s v="OfficePaperProducts"/>
    <s v="Paper"/>
    <s v="Stationery"/>
    <n v="100"/>
    <x v="1"/>
    <x v="201"/>
    <x v="26"/>
    <x v="1"/>
    <x v="4"/>
    <n v="3095"/>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8"/>
  </r>
  <r>
    <x v="684"/>
    <x v="670"/>
    <s v="Computers&amp;Accessories|Accessories&amp;Peripherals|LaptopAccessories|NotebookComputerStands"/>
    <x v="0"/>
    <s v="Accessories&amp;Peripherals"/>
    <s v="LaptopAccessories"/>
    <s v="NotebookComputerStands"/>
    <n v="299"/>
    <x v="0"/>
    <x v="38"/>
    <x v="27"/>
    <x v="0"/>
    <x v="0"/>
    <n v="903"/>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
  </r>
  <r>
    <x v="685"/>
    <x v="671"/>
    <s v="Computers&amp;Accessories|Accessories&amp;Peripherals|Keyboards,Mice&amp;InputDevices|Keyboard&amp;MouseSets"/>
    <x v="0"/>
    <s v="Accessories&amp;Peripherals"/>
    <s v="Keyboards,Mice&amp;InputDevices"/>
    <s v="Keyboard&amp;MouseSets"/>
    <n v="1295"/>
    <x v="2"/>
    <x v="202"/>
    <x v="28"/>
    <x v="1"/>
    <x v="3"/>
    <n v="25771"/>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9"/>
  </r>
  <r>
    <x v="686"/>
    <x v="672"/>
    <s v="Electronics|Headphones,Earbuds&amp;Accessories|Headphones|In-Ear"/>
    <x v="1"/>
    <s v="Headphones,Earbuds&amp;Accessories"/>
    <s v="Headphones"/>
    <s v="In-Ear"/>
    <n v="699"/>
    <x v="2"/>
    <x v="8"/>
    <x v="77"/>
    <x v="1"/>
    <x v="3"/>
    <n v="273189"/>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
  </r>
  <r>
    <x v="687"/>
    <x v="673"/>
    <s v="OfficeProducts|OfficePaperProducts|Paper|Stationery|Notebooks,WritingPads&amp;Diaries|CompositionNotebooks"/>
    <x v="3"/>
    <s v="OfficePaperProducts"/>
    <s v="Paper"/>
    <s v="Stationery"/>
    <n v="252"/>
    <x v="0"/>
    <x v="172"/>
    <x v="52"/>
    <x v="1"/>
    <x v="6"/>
    <n v="3785"/>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9"/>
  </r>
  <r>
    <x v="688"/>
    <x v="674"/>
    <s v="Electronics|GeneralPurposeBatteries&amp;BatteryChargers|DisposableBatteries"/>
    <x v="1"/>
    <s v="GeneralPurposeBatteries&amp;BatteryChargers"/>
    <s v="DisposableBatteries"/>
    <m/>
    <n v="190"/>
    <x v="1"/>
    <x v="203"/>
    <x v="81"/>
    <x v="1"/>
    <x v="5"/>
    <n v="28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8"/>
  </r>
  <r>
    <x v="689"/>
    <x v="675"/>
    <s v="Computers&amp;Accessories|Accessories&amp;Peripherals|Keyboards,Mice&amp;InputDevices|Keyboard&amp;MouseSets"/>
    <x v="0"/>
    <s v="Accessories&amp;Peripherals"/>
    <s v="Keyboards,Mice&amp;InputDevices"/>
    <s v="Keyboard&amp;MouseSets"/>
    <n v="1299"/>
    <x v="2"/>
    <x v="28"/>
    <x v="71"/>
    <x v="1"/>
    <x v="4"/>
    <n v="272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8"/>
  </r>
  <r>
    <x v="690"/>
    <x v="676"/>
    <s v="Computers&amp;Accessories|ExternalDevices&amp;DataStorage|PenDrives"/>
    <x v="0"/>
    <s v="ExternalDevices&amp;DataStorage"/>
    <s v="PenDrives"/>
    <m/>
    <n v="729"/>
    <x v="2"/>
    <x v="204"/>
    <x v="37"/>
    <x v="0"/>
    <x v="4"/>
    <n v="82356"/>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8"/>
  </r>
  <r>
    <x v="691"/>
    <x v="677"/>
    <s v="OfficeProducts|OfficePaperProducts|Paper|Stationery|Pens,Pencils&amp;WritingSupplies|Pens&amp;Refills|RetractableBallpointPens"/>
    <x v="3"/>
    <s v="OfficePaperProducts"/>
    <s v="Paper"/>
    <s v="Stationery"/>
    <n v="480"/>
    <x v="0"/>
    <x v="91"/>
    <x v="52"/>
    <x v="1"/>
    <x v="4"/>
    <n v="57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9"/>
  </r>
  <r>
    <x v="692"/>
    <x v="678"/>
    <s v="Computers&amp;Accessories|Accessories&amp;Peripherals|LaptopAccessories|Lapdesks"/>
    <x v="0"/>
    <s v="Accessories&amp;Peripherals"/>
    <s v="LaptopAccessories"/>
    <s v="Lapdesks"/>
    <n v="999"/>
    <x v="2"/>
    <x v="78"/>
    <x v="13"/>
    <x v="0"/>
    <x v="4"/>
    <n v="1690"/>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4"/>
  </r>
  <r>
    <x v="693"/>
    <x v="679"/>
    <s v="Computers&amp;Accessories|Accessories&amp;Peripherals|Cables&amp;Accessories|Cables|EthernetCables"/>
    <x v="0"/>
    <s v="Accessories&amp;Peripherals"/>
    <s v="Cables&amp;Accessories"/>
    <s v="Cables"/>
    <n v="238"/>
    <x v="0"/>
    <x v="3"/>
    <x v="46"/>
    <x v="0"/>
    <x v="5"/>
    <n v="83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10"/>
  </r>
  <r>
    <x v="694"/>
    <x v="680"/>
    <s v="Computers&amp;Accessories|Accessories&amp;Peripherals|Keyboards,Mice&amp;InputDevices|Keyboard&amp;MouseSets"/>
    <x v="0"/>
    <s v="Accessories&amp;Peripherals"/>
    <s v="Keyboards,Mice&amp;InputDevices"/>
    <s v="Keyboard&amp;MouseSets"/>
    <n v="1349"/>
    <x v="2"/>
    <x v="205"/>
    <x v="17"/>
    <x v="1"/>
    <x v="1"/>
    <n v="7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
  </r>
  <r>
    <x v="695"/>
    <x v="681"/>
    <s v="Computers&amp;Accessories|Accessories&amp;Peripherals|Audio&amp;VideoAccessories|PCMicrophones"/>
    <x v="0"/>
    <s v="Accessories&amp;Peripherals"/>
    <s v="Audio&amp;VideoAccessories"/>
    <s v="PCMicrophones"/>
    <n v="199"/>
    <x v="1"/>
    <x v="6"/>
    <x v="13"/>
    <x v="0"/>
    <x v="8"/>
    <n v="2804"/>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8"/>
  </r>
  <r>
    <x v="696"/>
    <x v="682"/>
    <s v="Electronics|Headphones,Earbuds&amp;Accessories|Headphones|In-Ear"/>
    <x v="1"/>
    <s v="Headphones,Earbuds&amp;Accessories"/>
    <s v="Headphones"/>
    <s v="In-Ear"/>
    <n v="1999"/>
    <x v="2"/>
    <x v="128"/>
    <x v="27"/>
    <x v="0"/>
    <x v="7"/>
    <n v="1986"/>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
  </r>
  <r>
    <x v="697"/>
    <x v="683"/>
    <s v="Electronics|Mobiles&amp;Accessories|MobileAccessories|Stands"/>
    <x v="1"/>
    <s v="Mobiles&amp;Accessories"/>
    <s v="MobileAccessories"/>
    <s v="Stands"/>
    <n v="99"/>
    <x v="1"/>
    <x v="6"/>
    <x v="27"/>
    <x v="0"/>
    <x v="3"/>
    <n v="2451"/>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9"/>
  </r>
  <r>
    <x v="698"/>
    <x v="684"/>
    <s v="Computers&amp;Accessories|Accessories&amp;Peripherals|Keyboards,Mice&amp;InputDevices|Mice"/>
    <x v="0"/>
    <s v="Accessories&amp;Peripherals"/>
    <s v="Keyboards,Mice&amp;InputDevices"/>
    <s v="Mice"/>
    <n v="499"/>
    <x v="0"/>
    <x v="5"/>
    <x v="8"/>
    <x v="0"/>
    <x v="15"/>
    <n v="23"/>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8"/>
  </r>
  <r>
    <x v="699"/>
    <x v="685"/>
    <s v="Computers&amp;Accessories|Components|Memory"/>
    <x v="0"/>
    <s v="Components"/>
    <s v="Memory"/>
    <m/>
    <n v="1792"/>
    <x v="2"/>
    <x v="122"/>
    <x v="76"/>
    <x v="1"/>
    <x v="6"/>
    <n v="26194"/>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8"/>
  </r>
  <r>
    <x v="700"/>
    <x v="686"/>
    <s v="Computers&amp;Accessories|Accessories&amp;Peripherals|UninterruptedPowerSupplies"/>
    <x v="0"/>
    <s v="Accessories&amp;Peripherals"/>
    <s v="UninterruptedPowerSupplies"/>
    <m/>
    <n v="3299"/>
    <x v="2"/>
    <x v="206"/>
    <x v="52"/>
    <x v="1"/>
    <x v="2"/>
    <n v="157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9"/>
  </r>
  <r>
    <x v="701"/>
    <x v="687"/>
    <s v="OfficeProducts|OfficePaperProducts|Paper|Stationery|Notebooks,WritingPads&amp;Diaries|CompositionNotebooks"/>
    <x v="3"/>
    <s v="OfficePaperProducts"/>
    <s v="Paper"/>
    <s v="Stationery"/>
    <n v="125"/>
    <x v="1"/>
    <x v="182"/>
    <x v="39"/>
    <x v="1"/>
    <x v="5"/>
    <n v="8053"/>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8"/>
  </r>
  <r>
    <x v="702"/>
    <x v="688"/>
    <s v="Computers&amp;Accessories|Accessories&amp;Peripherals|Keyboards,Mice&amp;InputDevices|Mice"/>
    <x v="0"/>
    <s v="Accessories&amp;Peripherals"/>
    <s v="Keyboards,Mice&amp;InputDevices"/>
    <s v="Mice"/>
    <n v="399"/>
    <x v="0"/>
    <x v="207"/>
    <x v="46"/>
    <x v="0"/>
    <x v="3"/>
    <n v="2809"/>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9"/>
  </r>
  <r>
    <x v="703"/>
    <x v="689"/>
    <s v="Electronics|Headphones,Earbuds&amp;Accessories|Headphones|In-Ear"/>
    <x v="1"/>
    <s v="Headphones,Earbuds&amp;Accessories"/>
    <s v="Headphones"/>
    <s v="In-Ear"/>
    <n v="1199"/>
    <x v="2"/>
    <x v="135"/>
    <x v="5"/>
    <x v="0"/>
    <x v="9"/>
    <n v="25910"/>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
  </r>
  <r>
    <x v="704"/>
    <x v="690"/>
    <s v="Computers&amp;Accessories|Accessories&amp;Peripherals|Keyboards,Mice&amp;InputDevices|GraphicTablets"/>
    <x v="0"/>
    <s v="Accessories&amp;Peripherals"/>
    <s v="Keyboards,Mice&amp;InputDevices"/>
    <s v="GraphicTablets"/>
    <n v="235"/>
    <x v="0"/>
    <x v="28"/>
    <x v="5"/>
    <x v="0"/>
    <x v="11"/>
    <n v="1173"/>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9"/>
  </r>
  <r>
    <x v="705"/>
    <x v="691"/>
    <s v="Computers&amp;Accessories|Accessories&amp;Peripherals|LaptopAccessories|Lapdesks"/>
    <x v="0"/>
    <s v="Accessories&amp;Peripherals"/>
    <s v="LaptopAccessories"/>
    <s v="Lapdesks"/>
    <n v="549"/>
    <x v="2"/>
    <x v="20"/>
    <x v="25"/>
    <x v="0"/>
    <x v="9"/>
    <n v="64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9"/>
  </r>
  <r>
    <x v="706"/>
    <x v="692"/>
    <s v="Computers&amp;Accessories|Accessories&amp;Peripherals|USBGadgets|Lamps"/>
    <x v="0"/>
    <s v="Accessories&amp;Peripherals"/>
    <s v="USBGadgets"/>
    <s v="Lamps"/>
    <n v="89"/>
    <x v="1"/>
    <x v="208"/>
    <x v="79"/>
    <x v="1"/>
    <x v="0"/>
    <n v="241"/>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8"/>
  </r>
  <r>
    <x v="707"/>
    <x v="693"/>
    <s v="Electronics|Headphones,Earbuds&amp;Accessories|Headphones|In-Ear"/>
    <x v="1"/>
    <s v="Headphones,Earbuds&amp;Accessories"/>
    <s v="Headphones"/>
    <s v="In-Ear"/>
    <n v="1299"/>
    <x v="2"/>
    <x v="43"/>
    <x v="48"/>
    <x v="0"/>
    <x v="11"/>
    <n v="14629"/>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8"/>
  </r>
  <r>
    <x v="708"/>
    <x v="694"/>
    <s v="Computers&amp;Accessories|Accessories&amp;Peripherals|Keyboards,Mice&amp;InputDevices|Keyboard&amp;MiceAccessories|MousePads"/>
    <x v="0"/>
    <s v="Accessories&amp;Peripherals"/>
    <s v="Keyboards,Mice&amp;InputDevices"/>
    <s v="Keyboard&amp;MiceAccessories"/>
    <n v="230"/>
    <x v="0"/>
    <x v="8"/>
    <x v="36"/>
    <x v="0"/>
    <x v="0"/>
    <n v="152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8"/>
  </r>
  <r>
    <x v="709"/>
    <x v="695"/>
    <s v="Electronics|Headphones,Earbuds&amp;Accessories|Cases"/>
    <x v="1"/>
    <s v="Headphones,Earbuds&amp;Accessories"/>
    <s v="Cases"/>
    <m/>
    <n v="119"/>
    <x v="1"/>
    <x v="6"/>
    <x v="60"/>
    <x v="0"/>
    <x v="4"/>
    <n v="15032"/>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9"/>
  </r>
  <r>
    <x v="710"/>
    <x v="696"/>
    <s v="Electronics|Accessories|MemoryCards|SecureDigitalCards"/>
    <x v="1"/>
    <s v="Accessories"/>
    <s v="MemoryCards"/>
    <s v="SecureDigitalCards"/>
    <n v="449"/>
    <x v="0"/>
    <x v="53"/>
    <x v="15"/>
    <x v="1"/>
    <x v="5"/>
    <n v="69585"/>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8"/>
  </r>
  <r>
    <x v="711"/>
    <x v="697"/>
    <s v="Electronics|Mobiles&amp;Accessories|MobileAccessories|Photo&amp;VideoAccessories|Flashes&amp;SelfieLights|SelfieLights"/>
    <x v="1"/>
    <s v="Mobiles&amp;Accessories"/>
    <s v="MobileAccessories"/>
    <s v="Photo&amp;VideoAccessories"/>
    <n v="1699"/>
    <x v="2"/>
    <x v="209"/>
    <x v="24"/>
    <x v="0"/>
    <x v="3"/>
    <n v="143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8"/>
  </r>
  <r>
    <x v="712"/>
    <x v="698"/>
    <s v="OfficeProducts|OfficePaperProducts|Paper|Stationery|Notebooks,WritingPads&amp;Diaries|CompositionNotebooks"/>
    <x v="3"/>
    <s v="OfficePaperProducts"/>
    <s v="Paper"/>
    <s v="Stationery"/>
    <n v="561"/>
    <x v="2"/>
    <x v="210"/>
    <x v="47"/>
    <x v="1"/>
    <x v="5"/>
    <n v="3182"/>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8"/>
  </r>
  <r>
    <x v="713"/>
    <x v="699"/>
    <s v="Computers&amp;Accessories|Accessories&amp;Peripherals|Keyboards,Mice&amp;InputDevices|Mice"/>
    <x v="0"/>
    <s v="Accessories&amp;Peripherals"/>
    <s v="Keyboards,Mice&amp;InputDevices"/>
    <s v="Mice"/>
    <n v="289"/>
    <x v="0"/>
    <x v="211"/>
    <x v="24"/>
    <x v="0"/>
    <x v="5"/>
    <n v="25886"/>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8"/>
  </r>
  <r>
    <x v="714"/>
    <x v="700"/>
    <s v="Computers&amp;Accessories|Accessories&amp;Peripherals|LaptopAccessories|NotebookComputerStands"/>
    <x v="0"/>
    <s v="Accessories&amp;Peripherals"/>
    <s v="LaptopAccessories"/>
    <s v="NotebookComputerStands"/>
    <n v="599"/>
    <x v="2"/>
    <x v="20"/>
    <x v="20"/>
    <x v="0"/>
    <x v="5"/>
    <n v="4736"/>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8"/>
  </r>
  <r>
    <x v="715"/>
    <x v="701"/>
    <s v="Computers&amp;Accessories|ExternalDevices&amp;DataStorage|ExternalHardDisks"/>
    <x v="0"/>
    <s v="ExternalDevices&amp;DataStorage"/>
    <s v="ExternalHardDisks"/>
    <m/>
    <n v="5599"/>
    <x v="2"/>
    <x v="212"/>
    <x v="66"/>
    <x v="1"/>
    <x v="5"/>
    <n v="73005"/>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8"/>
  </r>
  <r>
    <x v="716"/>
    <x v="702"/>
    <s v="Computers&amp;Accessories|Accessories&amp;Peripherals|Audio&amp;VideoAccessories|Webcams&amp;VoIPEquipment|Webcams"/>
    <x v="0"/>
    <s v="Accessories&amp;Peripherals"/>
    <s v="Audio&amp;VideoAccessories"/>
    <s v="Webcams&amp;VoIPEquipment"/>
    <n v="1990"/>
    <x v="2"/>
    <x v="213"/>
    <x v="7"/>
    <x v="1"/>
    <x v="4"/>
    <n v="203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8"/>
  </r>
  <r>
    <x v="717"/>
    <x v="703"/>
    <s v="Computers&amp;Accessories|Accessories&amp;Peripherals|USBHubs"/>
    <x v="0"/>
    <s v="Accessories&amp;Peripherals"/>
    <s v="USBHubs"/>
    <m/>
    <n v="499"/>
    <x v="0"/>
    <x v="10"/>
    <x v="16"/>
    <x v="1"/>
    <x v="4"/>
    <n v="2125"/>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9"/>
  </r>
  <r>
    <x v="718"/>
    <x v="704"/>
    <s v="Computers&amp;Accessories|Accessories&amp;Peripherals|LaptopAccessories|Bags&amp;Sleeves|LaptopSleeves&amp;Slipcases"/>
    <x v="0"/>
    <s v="Accessories&amp;Peripherals"/>
    <s v="LaptopAccessories"/>
    <s v="Bags&amp;Sleeves"/>
    <n v="449"/>
    <x v="0"/>
    <x v="8"/>
    <x v="10"/>
    <x v="0"/>
    <x v="4"/>
    <n v="11330"/>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8"/>
  </r>
  <r>
    <x v="719"/>
    <x v="705"/>
    <s v="Computers&amp;Accessories|Accessories&amp;Peripherals|LaptopAccessories|CoolingPads"/>
    <x v="0"/>
    <s v="Accessories&amp;Peripherals"/>
    <s v="LaptopAccessories"/>
    <s v="CoolingPads"/>
    <n v="999"/>
    <x v="2"/>
    <x v="20"/>
    <x v="8"/>
    <x v="0"/>
    <x v="0"/>
    <n v="27441"/>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8"/>
  </r>
  <r>
    <x v="720"/>
    <x v="706"/>
    <s v="Computers&amp;Accessories|Accessories&amp;Peripherals|LaptopAccessories|CameraPrivacyCovers"/>
    <x v="0"/>
    <s v="Accessories&amp;Peripherals"/>
    <s v="LaptopAccessories"/>
    <s v="CameraPrivacyCovers"/>
    <n v="69"/>
    <x v="1"/>
    <x v="7"/>
    <x v="36"/>
    <x v="0"/>
    <x v="4"/>
    <n v="255"/>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
  </r>
  <r>
    <x v="721"/>
    <x v="707"/>
    <s v="Computers&amp;Accessories|Accessories&amp;Peripherals|Keyboards,Mice&amp;InputDevices|Mice"/>
    <x v="0"/>
    <s v="Accessories&amp;Peripherals"/>
    <s v="Keyboards,Mice&amp;InputDevices"/>
    <s v="Mice"/>
    <n v="899"/>
    <x v="2"/>
    <x v="38"/>
    <x v="54"/>
    <x v="1"/>
    <x v="0"/>
    <n v="23174"/>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8"/>
  </r>
  <r>
    <x v="722"/>
    <x v="708"/>
    <s v="MusicalInstruments|Microphones|Condenser"/>
    <x v="2"/>
    <s v="Microphones"/>
    <s v="Condenser"/>
    <m/>
    <n v="478"/>
    <x v="0"/>
    <x v="3"/>
    <x v="44"/>
    <x v="1"/>
    <x v="11"/>
    <n v="20218"/>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9"/>
  </r>
  <r>
    <x v="723"/>
    <x v="709"/>
    <s v="Computers&amp;Accessories|Accessories&amp;Peripherals|LaptopAccessories"/>
    <x v="0"/>
    <s v="Accessories&amp;Peripherals"/>
    <s v="LaptopAccessories"/>
    <m/>
    <n v="1399"/>
    <x v="2"/>
    <x v="214"/>
    <x v="15"/>
    <x v="1"/>
    <x v="4"/>
    <n v="11074"/>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8"/>
  </r>
  <r>
    <x v="724"/>
    <x v="710"/>
    <s v="Computers&amp;Accessories|Accessories&amp;Peripherals|TabletAccessories|Stands"/>
    <x v="0"/>
    <s v="Accessories&amp;Peripherals"/>
    <s v="TabletAccessories"/>
    <s v="Stands"/>
    <n v="149"/>
    <x v="1"/>
    <x v="6"/>
    <x v="20"/>
    <x v="0"/>
    <x v="3"/>
    <n v="25607"/>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8"/>
  </r>
  <r>
    <x v="725"/>
    <x v="711"/>
    <s v="Electronics|HomeAudio|Speakers|BluetoothSpeakers"/>
    <x v="1"/>
    <s v="HomeAudio"/>
    <s v="Speakers"/>
    <s v="BluetoothSpeakers"/>
    <n v="1799"/>
    <x v="2"/>
    <x v="215"/>
    <x v="0"/>
    <x v="0"/>
    <x v="0"/>
    <n v="41226"/>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9"/>
  </r>
  <r>
    <x v="726"/>
    <x v="712"/>
    <s v="HomeImprovement|Electrical|Adapters&amp;Multi-Outlets"/>
    <x v="5"/>
    <s v="Electrical"/>
    <s v="Adapters&amp;Multi-Outlets"/>
    <m/>
    <n v="425"/>
    <x v="0"/>
    <x v="8"/>
    <x v="48"/>
    <x v="0"/>
    <x v="1"/>
    <n v="2581"/>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9"/>
  </r>
  <r>
    <x v="727"/>
    <x v="713"/>
    <s v="Electronics|HomeAudio|Speakers|OutdoorSpeakers"/>
    <x v="1"/>
    <s v="HomeAudio"/>
    <s v="Speakers"/>
    <s v="OutdoorSpeakers"/>
    <n v="999"/>
    <x v="2"/>
    <x v="214"/>
    <x v="13"/>
    <x v="0"/>
    <x v="3"/>
    <n v="18331"/>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8"/>
  </r>
  <r>
    <x v="728"/>
    <x v="714"/>
    <s v="Computers&amp;Accessories|Accessories&amp;Peripherals|Keyboards,Mice&amp;InputDevices|GraphicTablets"/>
    <x v="0"/>
    <s v="Accessories&amp;Peripherals"/>
    <s v="Keyboards,Mice&amp;InputDevices"/>
    <s v="GraphicTablets"/>
    <n v="378"/>
    <x v="0"/>
    <x v="8"/>
    <x v="33"/>
    <x v="0"/>
    <x v="3"/>
    <n v="1779"/>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9"/>
  </r>
  <r>
    <x v="729"/>
    <x v="715"/>
    <s v="OfficeProducts|OfficePaperProducts|Paper|Copy&amp;PrintingPaper|ColouredPaper"/>
    <x v="3"/>
    <s v="OfficePaperProducts"/>
    <s v="Paper"/>
    <s v="Copy&amp;PrintingPaper"/>
    <n v="99"/>
    <x v="1"/>
    <x v="208"/>
    <x v="26"/>
    <x v="1"/>
    <x v="4"/>
    <n v="388"/>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8"/>
  </r>
  <r>
    <x v="730"/>
    <x v="716"/>
    <s v="Computers&amp;Accessories|NetworkingDevices|Routers"/>
    <x v="0"/>
    <s v="NetworkingDevices"/>
    <s v="Routers"/>
    <m/>
    <n v="1499"/>
    <x v="2"/>
    <x v="43"/>
    <x v="8"/>
    <x v="0"/>
    <x v="6"/>
    <n v="8656"/>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8"/>
  </r>
  <r>
    <x v="731"/>
    <x v="717"/>
    <s v="Computers&amp;Accessories|Components|InternalSolidStateDrives"/>
    <x v="0"/>
    <s v="Components"/>
    <s v="InternalSolidStateDrives"/>
    <m/>
    <n v="1815"/>
    <x v="2"/>
    <x v="108"/>
    <x v="19"/>
    <x v="1"/>
    <x v="6"/>
    <n v="92925"/>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9"/>
  </r>
  <r>
    <x v="732"/>
    <x v="718"/>
    <s v="OfficeProducts|OfficePaperProducts|Paper|Stationery|Notebooks,WritingPads&amp;Diaries|CompositionNotebooks"/>
    <x v="3"/>
    <s v="OfficePaperProducts"/>
    <s v="Paper"/>
    <s v="Stationery"/>
    <n v="67"/>
    <x v="1"/>
    <x v="216"/>
    <x v="68"/>
    <x v="1"/>
    <x v="3"/>
    <n v="1269"/>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8"/>
  </r>
  <r>
    <x v="733"/>
    <x v="719"/>
    <s v="Computers&amp;Accessories|Accessories&amp;Peripherals|LaptopAccessories|Lapdesks"/>
    <x v="0"/>
    <s v="Accessories&amp;Peripherals"/>
    <s v="LaptopAccessories"/>
    <s v="Lapdesks"/>
    <n v="1889"/>
    <x v="2"/>
    <x v="217"/>
    <x v="77"/>
    <x v="1"/>
    <x v="4"/>
    <n v="17394"/>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8"/>
  </r>
  <r>
    <x v="734"/>
    <x v="720"/>
    <s v="Electronics|Headphones,Earbuds&amp;Accessories|Headphones|In-Ear"/>
    <x v="1"/>
    <s v="Headphones,Earbuds&amp;Accessories"/>
    <s v="Headphones"/>
    <s v="In-Ear"/>
    <n v="499"/>
    <x v="0"/>
    <x v="38"/>
    <x v="29"/>
    <x v="0"/>
    <x v="9"/>
    <n v="91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
  </r>
  <r>
    <x v="735"/>
    <x v="721"/>
    <s v="Computers&amp;Accessories|Accessories&amp;Peripherals|Keyboards,Mice&amp;InputDevices|Keyboard&amp;MiceAccessories|MousePads"/>
    <x v="0"/>
    <s v="Accessories&amp;Peripherals"/>
    <s v="Keyboards,Mice&amp;InputDevices"/>
    <s v="Keyboard&amp;MiceAccessories"/>
    <n v="499"/>
    <x v="0"/>
    <x v="8"/>
    <x v="8"/>
    <x v="0"/>
    <x v="5"/>
    <n v="1030"/>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
  </r>
  <r>
    <x v="736"/>
    <x v="722"/>
    <s v="Computers&amp;Accessories|ExternalDevices&amp;DataStorage|ExternalHardDisks"/>
    <x v="0"/>
    <s v="ExternalDevices&amp;DataStorage"/>
    <s v="ExternalHardDisks"/>
    <m/>
    <n v="5799"/>
    <x v="2"/>
    <x v="135"/>
    <x v="28"/>
    <x v="1"/>
    <x v="6"/>
    <n v="5027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10"/>
  </r>
  <r>
    <x v="737"/>
    <x v="723"/>
    <s v="Electronics|HomeAudio|Speakers|MultimediaSpeakerSystems"/>
    <x v="1"/>
    <s v="HomeAudio"/>
    <s v="Speakers"/>
    <s v="MultimediaSpeakerSystems"/>
    <n v="499"/>
    <x v="0"/>
    <x v="10"/>
    <x v="16"/>
    <x v="1"/>
    <x v="2"/>
    <n v="6742"/>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8"/>
  </r>
  <r>
    <x v="738"/>
    <x v="724"/>
    <s v="Computers&amp;Accessories|Accessories&amp;Peripherals|Keyboards,Mice&amp;InputDevices|GraphicTablets"/>
    <x v="0"/>
    <s v="Accessories&amp;Peripherals"/>
    <s v="Keyboards,Mice&amp;InputDevices"/>
    <s v="GraphicTablets"/>
    <n v="249"/>
    <x v="0"/>
    <x v="91"/>
    <x v="53"/>
    <x v="0"/>
    <x v="1"/>
    <n v="1208"/>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
  </r>
  <r>
    <x v="739"/>
    <x v="725"/>
    <s v="Computers&amp;Accessories|ExternalDevices&amp;DataStorage|ExternalHardDisks"/>
    <x v="0"/>
    <s v="ExternalDevices&amp;DataStorage"/>
    <s v="ExternalHardDisks"/>
    <m/>
    <n v="4449"/>
    <x v="2"/>
    <x v="218"/>
    <x v="47"/>
    <x v="1"/>
    <x v="5"/>
    <n v="25006"/>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8"/>
  </r>
  <r>
    <x v="740"/>
    <x v="726"/>
    <s v="Computers&amp;Accessories|Accessories&amp;Peripherals|PCGamingPeripherals|Gamepads"/>
    <x v="0"/>
    <s v="Accessories&amp;Peripherals"/>
    <s v="PCGamingPeripherals"/>
    <s v="Gamepads"/>
    <n v="299"/>
    <x v="0"/>
    <x v="185"/>
    <x v="18"/>
    <x v="1"/>
    <x v="13"/>
    <n v="33434"/>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8"/>
  </r>
  <r>
    <x v="741"/>
    <x v="727"/>
    <s v="Computers&amp;Accessories|Accessories&amp;Peripherals|Keyboards,Mice&amp;InputDevices|Mice"/>
    <x v="0"/>
    <s v="Accessories&amp;Peripherals"/>
    <s v="Keyboards,Mice&amp;InputDevices"/>
    <s v="Mice"/>
    <n v="629"/>
    <x v="2"/>
    <x v="219"/>
    <x v="10"/>
    <x v="0"/>
    <x v="5"/>
    <n v="63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
  </r>
  <r>
    <x v="742"/>
    <x v="728"/>
    <s v="Computers&amp;Accessories|Accessories&amp;Peripherals|Keyboards,Mice&amp;InputDevices|Keyboards"/>
    <x v="0"/>
    <s v="Accessories&amp;Peripherals"/>
    <s v="Keyboards,Mice&amp;InputDevices"/>
    <s v="Keyboards"/>
    <n v="2595"/>
    <x v="2"/>
    <x v="220"/>
    <x v="73"/>
    <x v="1"/>
    <x v="5"/>
    <n v="22618"/>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10"/>
  </r>
  <r>
    <x v="743"/>
    <x v="729"/>
    <s v="Computers&amp;Accessories|NetworkingDevices|Routers"/>
    <x v="0"/>
    <s v="NetworkingDevices"/>
    <s v="Routers"/>
    <m/>
    <n v="1799"/>
    <x v="2"/>
    <x v="221"/>
    <x v="16"/>
    <x v="1"/>
    <x v="4"/>
    <n v="20342"/>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8"/>
  </r>
  <r>
    <x v="744"/>
    <x v="730"/>
    <s v="OfficeProducts|OfficePaperProducts|Paper|Stationery|Notebooks,WritingPads&amp;Diaries|Notepads&amp;MemoBooks"/>
    <x v="3"/>
    <s v="OfficePaperProducts"/>
    <s v="Paper"/>
    <s v="Stationery"/>
    <n v="90"/>
    <x v="1"/>
    <x v="222"/>
    <x v="76"/>
    <x v="1"/>
    <x v="5"/>
    <n v="7429"/>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8"/>
  </r>
  <r>
    <x v="745"/>
    <x v="731"/>
    <s v="Computers&amp;Accessories|Accessories&amp;Peripherals|LaptopAccessories|Lapdesks"/>
    <x v="0"/>
    <s v="Accessories&amp;Peripherals"/>
    <s v="LaptopAccessories"/>
    <s v="Lapdesks"/>
    <n v="599"/>
    <x v="2"/>
    <x v="22"/>
    <x v="26"/>
    <x v="1"/>
    <x v="1"/>
    <n v="26423"/>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1"/>
  </r>
  <r>
    <x v="746"/>
    <x v="732"/>
    <s v="Electronics|WearableTechnology|SmartWatches"/>
    <x v="1"/>
    <s v="WearableTechnology"/>
    <s v="SmartWatches"/>
    <m/>
    <n v="1999"/>
    <x v="2"/>
    <x v="135"/>
    <x v="43"/>
    <x v="0"/>
    <x v="0"/>
    <n v="31305"/>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
  </r>
  <r>
    <x v="747"/>
    <x v="733"/>
    <s v="Computers&amp;Accessories|NetworkingDevices|DataCards&amp;Dongles"/>
    <x v="0"/>
    <s v="NetworkingDevices"/>
    <s v="DataCards&amp;Dongles"/>
    <m/>
    <n v="2099"/>
    <x v="2"/>
    <x v="223"/>
    <x v="31"/>
    <x v="1"/>
    <x v="11"/>
    <n v="11213"/>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
  </r>
  <r>
    <x v="748"/>
    <x v="734"/>
    <s v="Computers&amp;Accessories|Accessories&amp;Peripherals|LaptopAccessories|LaptopChargers&amp;PowerSupplies"/>
    <x v="0"/>
    <s v="Accessories&amp;Peripherals"/>
    <s v="LaptopAccessories"/>
    <s v="LaptopChargers&amp;PowerSupplies"/>
    <n v="179"/>
    <x v="1"/>
    <x v="6"/>
    <x v="0"/>
    <x v="0"/>
    <x v="3"/>
    <n v="10174"/>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9"/>
  </r>
  <r>
    <x v="749"/>
    <x v="735"/>
    <s v="Computers&amp;Accessories|Accessories&amp;Peripherals|Keyboards,Mice&amp;InputDevices|Keyboard&amp;MouseSets"/>
    <x v="0"/>
    <s v="Accessories&amp;Peripherals"/>
    <s v="Keyboards,Mice&amp;InputDevices"/>
    <s v="Keyboard&amp;MouseSets"/>
    <n v="1345"/>
    <x v="2"/>
    <x v="224"/>
    <x v="19"/>
    <x v="1"/>
    <x v="0"/>
    <n v="174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9"/>
  </r>
  <r>
    <x v="750"/>
    <x v="736"/>
    <s v="Electronics|Cameras&amp;Photography|Accessories|Tripods&amp;Monopods|TripodLegs"/>
    <x v="1"/>
    <s v="Cameras&amp;Photography"/>
    <s v="Accessories"/>
    <s v="Tripods&amp;Monopods"/>
    <n v="349"/>
    <x v="0"/>
    <x v="101"/>
    <x v="6"/>
    <x v="0"/>
    <x v="0"/>
    <n v="6676"/>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8"/>
  </r>
  <r>
    <x v="751"/>
    <x v="737"/>
    <s v="Computers&amp;Accessories|Accessories&amp;Peripherals|Cables&amp;Accessories|Cables|EthernetCables"/>
    <x v="0"/>
    <s v="Accessories&amp;Peripherals"/>
    <s v="Cables&amp;Accessories"/>
    <s v="Cables"/>
    <n v="287"/>
    <x v="0"/>
    <x v="6"/>
    <x v="21"/>
    <x v="1"/>
    <x v="5"/>
    <n v="8076"/>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8"/>
  </r>
  <r>
    <x v="752"/>
    <x v="738"/>
    <s v="Computers&amp;Accessories|ExternalDevices&amp;DataStorage|PenDrives"/>
    <x v="0"/>
    <s v="ExternalDevices&amp;DataStorage"/>
    <s v="PenDrives"/>
    <m/>
    <n v="349"/>
    <x v="0"/>
    <x v="225"/>
    <x v="47"/>
    <x v="1"/>
    <x v="3"/>
    <n v="186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
  </r>
  <r>
    <x v="753"/>
    <x v="739"/>
    <s v="Electronics|GeneralPurposeBatteries&amp;BatteryChargers|DisposableBatteries"/>
    <x v="1"/>
    <s v="GeneralPurposeBatteries&amp;BatteryChargers"/>
    <s v="DisposableBatteries"/>
    <m/>
    <n v="879"/>
    <x v="2"/>
    <x v="226"/>
    <x v="73"/>
    <x v="1"/>
    <x v="5"/>
    <n v="31599"/>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8"/>
  </r>
  <r>
    <x v="754"/>
    <x v="740"/>
    <s v="Electronics|GeneralPurposeBatteries&amp;BatteryChargers|RechargeableBatteries"/>
    <x v="1"/>
    <s v="GeneralPurposeBatteries&amp;BatteryChargers"/>
    <s v="RechargeableBatteries"/>
    <m/>
    <n v="250"/>
    <x v="0"/>
    <x v="187"/>
    <x v="26"/>
    <x v="1"/>
    <x v="2"/>
    <n v="13971"/>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9"/>
  </r>
  <r>
    <x v="755"/>
    <x v="741"/>
    <s v="Electronics|Headphones,Earbuds&amp;Accessories|Headphones|In-Ear"/>
    <x v="1"/>
    <s v="Headphones,Earbuds&amp;Accessories"/>
    <s v="Headphones"/>
    <s v="In-Ear"/>
    <n v="199"/>
    <x v="1"/>
    <x v="6"/>
    <x v="13"/>
    <x v="0"/>
    <x v="9"/>
    <n v="2492"/>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8"/>
  </r>
  <r>
    <x v="756"/>
    <x v="742"/>
    <s v="Computers&amp;Accessories|Accessories&amp;Peripherals|LaptopAccessories|LaptopChargers&amp;PowerSupplies"/>
    <x v="0"/>
    <s v="Accessories&amp;Peripherals"/>
    <s v="LaptopAccessories"/>
    <s v="LaptopChargers&amp;PowerSupplies"/>
    <n v="149"/>
    <x v="1"/>
    <x v="8"/>
    <x v="5"/>
    <x v="0"/>
    <x v="12"/>
    <n v="2523"/>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
  </r>
  <r>
    <x v="757"/>
    <x v="743"/>
    <s v="Computers&amp;Accessories|Accessories&amp;Peripherals|Keyboards,Mice&amp;InputDevices|GraphicTablets"/>
    <x v="0"/>
    <s v="Accessories&amp;Peripherals"/>
    <s v="Keyboards,Mice&amp;InputDevices"/>
    <s v="GraphicTablets"/>
    <n v="469"/>
    <x v="0"/>
    <x v="38"/>
    <x v="12"/>
    <x v="0"/>
    <x v="3"/>
    <n v="3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8"/>
  </r>
  <r>
    <x v="758"/>
    <x v="744"/>
    <s v="Computers&amp;Accessories|Accessories&amp;Peripherals|USBHubs"/>
    <x v="0"/>
    <s v="Accessories&amp;Peripherals"/>
    <s v="USBHubs"/>
    <m/>
    <n v="1187"/>
    <x v="2"/>
    <x v="227"/>
    <x v="16"/>
    <x v="1"/>
    <x v="3"/>
    <n v="1662"/>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8"/>
  </r>
  <r>
    <x v="759"/>
    <x v="745"/>
    <s v="Computers&amp;Accessories|Accessories&amp;Peripherals|Audio&amp;VideoAccessories|PCSpeakers"/>
    <x v="0"/>
    <s v="Accessories&amp;Peripherals"/>
    <s v="Audio&amp;VideoAccessories"/>
    <s v="PCSpeakers"/>
    <n v="849"/>
    <x v="2"/>
    <x v="38"/>
    <x v="1"/>
    <x v="1"/>
    <x v="1"/>
    <n v="7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8"/>
  </r>
  <r>
    <x v="760"/>
    <x v="746"/>
    <s v="Computers&amp;Accessories|Accessories&amp;Peripherals|Keyboards,Mice&amp;InputDevices|Mice"/>
    <x v="0"/>
    <s v="Accessories&amp;Peripherals"/>
    <s v="Keyboards,Mice&amp;InputDevices"/>
    <s v="Mice"/>
    <n v="328"/>
    <x v="0"/>
    <x v="4"/>
    <x v="75"/>
    <x v="1"/>
    <x v="3"/>
    <n v="3441"/>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9"/>
  </r>
  <r>
    <x v="761"/>
    <x v="747"/>
    <s v="Computers&amp;Accessories|Accessories&amp;Peripherals|LaptopAccessories|Lapdesks"/>
    <x v="0"/>
    <s v="Accessories&amp;Peripherals"/>
    <s v="LaptopAccessories"/>
    <s v="Lapdesks"/>
    <n v="269"/>
    <x v="0"/>
    <x v="3"/>
    <x v="33"/>
    <x v="0"/>
    <x v="1"/>
    <n v="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9"/>
  </r>
  <r>
    <x v="762"/>
    <x v="748"/>
    <s v="Electronics|Cameras&amp;Photography|Accessories|Batteries&amp;Chargers|BatteryChargers"/>
    <x v="1"/>
    <s v="Cameras&amp;Photography"/>
    <s v="Accessories"/>
    <s v="Batteries&amp;Chargers"/>
    <n v="299"/>
    <x v="0"/>
    <x v="228"/>
    <x v="23"/>
    <x v="1"/>
    <x v="11"/>
    <n v="408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8"/>
  </r>
  <r>
    <x v="763"/>
    <x v="749"/>
    <s v="Computers&amp;Accessories|Accessories&amp;Peripherals|TabletAccessories|Bags,Cases&amp;Sleeves|Cases"/>
    <x v="0"/>
    <s v="Accessories&amp;Peripherals"/>
    <s v="TabletAccessories"/>
    <s v="Bags,Cases&amp;Sleeves"/>
    <n v="549"/>
    <x v="2"/>
    <x v="38"/>
    <x v="11"/>
    <x v="0"/>
    <x v="4"/>
    <n v="11006"/>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8"/>
  </r>
  <r>
    <x v="764"/>
    <x v="750"/>
    <s v="OfficeProducts|OfficePaperProducts|Paper|Stationery|Notebooks,WritingPads&amp;Diaries|WireboundNotebooks"/>
    <x v="3"/>
    <s v="OfficePaperProducts"/>
    <s v="Paper"/>
    <s v="Stationery"/>
    <n v="114"/>
    <x v="1"/>
    <x v="229"/>
    <x v="84"/>
    <x v="1"/>
    <x v="0"/>
    <n v="8938"/>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8"/>
  </r>
  <r>
    <x v="765"/>
    <x v="751"/>
    <s v="OfficeProducts|OfficePaperProducts|Paper|Stationery|Pens,Pencils&amp;WritingSupplies|Pens&amp;Refills|StickBallpointPens"/>
    <x v="3"/>
    <s v="OfficePaperProducts"/>
    <s v="Paper"/>
    <s v="Stationery"/>
    <n v="120"/>
    <x v="1"/>
    <x v="229"/>
    <x v="26"/>
    <x v="1"/>
    <x v="3"/>
    <n v="4308"/>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9"/>
  </r>
  <r>
    <x v="766"/>
    <x v="752"/>
    <s v="Computers&amp;Accessories|Accessories&amp;Peripherals|Keyboards,Mice&amp;InputDevices|Mice"/>
    <x v="0"/>
    <s v="Accessories&amp;Peripherals"/>
    <s v="Keyboards,Mice&amp;InputDevices"/>
    <s v="Mice"/>
    <n v="1490"/>
    <x v="2"/>
    <x v="224"/>
    <x v="31"/>
    <x v="1"/>
    <x v="13"/>
    <n v="10652"/>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9"/>
  </r>
  <r>
    <x v="767"/>
    <x v="753"/>
    <s v="Home&amp;Kitchen|CraftMaterials|DrawingMaterials|DrawingMedia|Pencils|WoodenPencils"/>
    <x v="4"/>
    <s v="CraftMaterials"/>
    <s v="DrawingMaterials"/>
    <s v="DrawingMedia"/>
    <n v="99"/>
    <x v="1"/>
    <x v="208"/>
    <x v="26"/>
    <x v="1"/>
    <x v="4"/>
    <n v="5036"/>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8"/>
  </r>
  <r>
    <x v="768"/>
    <x v="754"/>
    <s v="Computers&amp;Accessories|Accessories&amp;Peripherals|Keyboards,Mice&amp;InputDevices|Mice"/>
    <x v="0"/>
    <s v="Accessories&amp;Peripherals"/>
    <s v="Keyboards,Mice&amp;InputDevices"/>
    <s v="Mice"/>
    <n v="149"/>
    <x v="1"/>
    <x v="47"/>
    <x v="54"/>
    <x v="1"/>
    <x v="1"/>
    <n v="5057"/>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8"/>
  </r>
  <r>
    <x v="769"/>
    <x v="755"/>
    <s v="Computers&amp;Accessories|Accessories&amp;Peripherals|PCGamingPeripherals|GamingMice"/>
    <x v="0"/>
    <s v="Accessories&amp;Peripherals"/>
    <s v="PCGamingPeripherals"/>
    <s v="GamingMice"/>
    <n v="575"/>
    <x v="2"/>
    <x v="230"/>
    <x v="72"/>
    <x v="0"/>
    <x v="0"/>
    <n v="8537"/>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8"/>
  </r>
  <r>
    <x v="770"/>
    <x v="756"/>
    <s v="OfficeProducts|OfficePaperProducts|Paper|Stationery|Pens,Pencils&amp;WritingSupplies|Pens&amp;Refills|RetractableBallpointPens"/>
    <x v="3"/>
    <s v="OfficePaperProducts"/>
    <s v="Paper"/>
    <s v="Stationery"/>
    <n v="178"/>
    <x v="1"/>
    <x v="231"/>
    <x v="59"/>
    <x v="1"/>
    <x v="4"/>
    <n v="2450"/>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8"/>
  </r>
  <r>
    <x v="771"/>
    <x v="757"/>
    <s v="Electronics|Headphones,Earbuds&amp;Accessories|Headphones|In-Ear"/>
    <x v="1"/>
    <s v="Headphones,Earbuds&amp;Accessories"/>
    <s v="Headphones"/>
    <s v="In-Ear"/>
    <n v="1599"/>
    <x v="2"/>
    <x v="186"/>
    <x v="34"/>
    <x v="0"/>
    <x v="7"/>
    <n v="676"/>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8"/>
  </r>
  <r>
    <x v="772"/>
    <x v="758"/>
    <s v="Electronics|Headphones,Earbuds&amp;Accessories|Headphones|In-Ear"/>
    <x v="1"/>
    <s v="Headphones,Earbuds&amp;Accessories"/>
    <s v="Headphones"/>
    <s v="In-Ear"/>
    <n v="499"/>
    <x v="0"/>
    <x v="49"/>
    <x v="33"/>
    <x v="0"/>
    <x v="2"/>
    <n v="1173"/>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9"/>
  </r>
  <r>
    <x v="773"/>
    <x v="759"/>
    <s v="Computers&amp;Accessories|Accessories&amp;Peripherals|Keyboards,Mice&amp;InputDevices|Keyboard&amp;MiceAccessories|MousePads"/>
    <x v="0"/>
    <s v="Accessories&amp;Peripherals"/>
    <s v="Keyboards,Mice&amp;InputDevices"/>
    <s v="Keyboard&amp;MiceAccessories"/>
    <n v="199"/>
    <x v="1"/>
    <x v="6"/>
    <x v="13"/>
    <x v="0"/>
    <x v="4"/>
    <n v="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8"/>
  </r>
  <r>
    <x v="774"/>
    <x v="760"/>
    <s v="Electronics|WearableTechnology|SmartWatches"/>
    <x v="1"/>
    <s v="WearableTechnology"/>
    <s v="SmartWatches"/>
    <m/>
    <n v="2499"/>
    <x v="2"/>
    <x v="142"/>
    <x v="30"/>
    <x v="0"/>
    <x v="3"/>
    <n v="58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8"/>
  </r>
  <r>
    <x v="775"/>
    <x v="761"/>
    <s v="Computers&amp;Accessories|Components|InternalHardDrives"/>
    <x v="0"/>
    <s v="Components"/>
    <s v="InternalHardDrives"/>
    <m/>
    <n v="199"/>
    <x v="1"/>
    <x v="8"/>
    <x v="27"/>
    <x v="0"/>
    <x v="0"/>
    <n v="362"/>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
  </r>
  <r>
    <x v="776"/>
    <x v="762"/>
    <s v="Electronics|Accessories|MemoryCards|MicroSD"/>
    <x v="1"/>
    <s v="Accessories"/>
    <s v="MemoryCards"/>
    <s v="MicroSD"/>
    <n v="939"/>
    <x v="2"/>
    <x v="134"/>
    <x v="61"/>
    <x v="1"/>
    <x v="6"/>
    <n v="205052"/>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8"/>
  </r>
  <r>
    <x v="777"/>
    <x v="763"/>
    <s v="Electronics|WearableTechnology|SmartWatches"/>
    <x v="1"/>
    <s v="WearableTechnology"/>
    <s v="SmartWatches"/>
    <m/>
    <n v="2499"/>
    <x v="2"/>
    <x v="128"/>
    <x v="43"/>
    <x v="0"/>
    <x v="1"/>
    <n v="9090"/>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
  </r>
  <r>
    <x v="778"/>
    <x v="764"/>
    <s v="Computers&amp;Accessories|Accessories&amp;Peripherals|Keyboards,Mice&amp;InputDevices|Mice"/>
    <x v="0"/>
    <s v="Accessories&amp;Peripherals"/>
    <s v="Keyboards,Mice&amp;InputDevices"/>
    <s v="Mice"/>
    <n v="1439"/>
    <x v="2"/>
    <x v="232"/>
    <x v="8"/>
    <x v="0"/>
    <x v="6"/>
    <n v="4099"/>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8"/>
  </r>
  <r>
    <x v="779"/>
    <x v="765"/>
    <s v="Electronics|Headphones,Earbuds&amp;Accessories|Headphones|In-Ear"/>
    <x v="1"/>
    <s v="Headphones,Earbuds&amp;Accessories"/>
    <s v="Headphones"/>
    <s v="In-Ear"/>
    <n v="1099"/>
    <x v="2"/>
    <x v="142"/>
    <x v="62"/>
    <x v="0"/>
    <x v="12"/>
    <n v="12966"/>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
  </r>
  <r>
    <x v="780"/>
    <x v="766"/>
    <s v="OfficeProducts|OfficePaperProducts|Paper|Stationery|Notebooks,WritingPads&amp;Diaries|WireboundNotebooks"/>
    <x v="3"/>
    <s v="OfficePaperProducts"/>
    <s v="Paper"/>
    <s v="Stationery"/>
    <n v="157"/>
    <x v="1"/>
    <x v="190"/>
    <x v="87"/>
    <x v="1"/>
    <x v="6"/>
    <n v="442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
  </r>
  <r>
    <x v="781"/>
    <x v="767"/>
    <s v="Computers&amp;Accessories|Accessories&amp;Peripherals|Keyboards,Mice&amp;InputDevices|Keyboard&amp;MiceAccessories|DustCovers"/>
    <x v="0"/>
    <s v="Accessories&amp;Peripherals"/>
    <s v="Keyboards,Mice&amp;InputDevices"/>
    <s v="Keyboard&amp;MiceAccessories"/>
    <n v="115"/>
    <x v="1"/>
    <x v="8"/>
    <x v="51"/>
    <x v="0"/>
    <x v="8"/>
    <n v="5692"/>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
  </r>
  <r>
    <x v="782"/>
    <x v="768"/>
    <s v="Computers&amp;Accessories|Accessories&amp;Peripherals|Keyboards,Mice&amp;InputDevices|GraphicTablets"/>
    <x v="0"/>
    <s v="Accessories&amp;Peripherals"/>
    <s v="Keyboards,Mice&amp;InputDevices"/>
    <s v="GraphicTablets"/>
    <n v="175"/>
    <x v="1"/>
    <x v="6"/>
    <x v="6"/>
    <x v="0"/>
    <x v="3"/>
    <n v="21"/>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8"/>
  </r>
  <r>
    <x v="783"/>
    <x v="769"/>
    <s v="Electronics|Cameras&amp;Photography|SecurityCameras|DomeCameras"/>
    <x v="1"/>
    <s v="Cameras&amp;Photography"/>
    <s v="SecurityCameras"/>
    <s v="DomeCameras"/>
    <n v="1999"/>
    <x v="2"/>
    <x v="233"/>
    <x v="48"/>
    <x v="0"/>
    <x v="11"/>
    <n v="1880"/>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
  </r>
  <r>
    <x v="784"/>
    <x v="770"/>
    <s v="Computers&amp;Accessories|Printers,Inks&amp;Accessories|Printers"/>
    <x v="0"/>
    <s v="Printers,Inks&amp;Accessories"/>
    <s v="Printers"/>
    <m/>
    <n v="3999"/>
    <x v="2"/>
    <x v="234"/>
    <x v="86"/>
    <x v="1"/>
    <x v="12"/>
    <n v="217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
  </r>
  <r>
    <x v="785"/>
    <x v="771"/>
    <s v="Computers&amp;Accessories|NetworkingDevices|Routers"/>
    <x v="0"/>
    <s v="NetworkingDevices"/>
    <s v="Routers"/>
    <m/>
    <n v="899"/>
    <x v="2"/>
    <x v="134"/>
    <x v="8"/>
    <x v="0"/>
    <x v="3"/>
    <n v="22375"/>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8"/>
  </r>
  <r>
    <x v="786"/>
    <x v="772"/>
    <s v="Computers&amp;Accessories|Accessories&amp;Peripherals|Keyboards,Mice&amp;InputDevices|Keyboard&amp;MiceAccessories|MousePads"/>
    <x v="0"/>
    <s v="Accessories&amp;Peripherals"/>
    <s v="Keyboards,Mice&amp;InputDevices"/>
    <s v="Keyboard&amp;MiceAccessories"/>
    <n v="299"/>
    <x v="0"/>
    <x v="235"/>
    <x v="20"/>
    <x v="0"/>
    <x v="6"/>
    <n v="2453"/>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8"/>
  </r>
  <r>
    <x v="787"/>
    <x v="773"/>
    <s v="Computers&amp;Accessories|Accessories&amp;Peripherals|Keyboards,Mice&amp;InputDevices|GraphicTablets"/>
    <x v="0"/>
    <s v="Accessories&amp;Peripherals"/>
    <s v="Keyboards,Mice&amp;InputDevices"/>
    <s v="GraphicTablets"/>
    <n v="3303"/>
    <x v="2"/>
    <x v="105"/>
    <x v="77"/>
    <x v="1"/>
    <x v="5"/>
    <n v="13544"/>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
  </r>
  <r>
    <x v="788"/>
    <x v="774"/>
    <s v="Computers&amp;Accessories|Accessories&amp;Peripherals|Audio&amp;VideoAccessories|Webcams&amp;VoIPEquipment|Webcams"/>
    <x v="0"/>
    <s v="Accessories&amp;Peripherals"/>
    <s v="Audio&amp;VideoAccessories"/>
    <s v="Webcams&amp;VoIPEquipment"/>
    <n v="1890"/>
    <x v="2"/>
    <x v="236"/>
    <x v="46"/>
    <x v="0"/>
    <x v="3"/>
    <n v="10976"/>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9"/>
  </r>
  <r>
    <x v="789"/>
    <x v="775"/>
    <s v="OfficeProducts|OfficePaperProducts|Paper|Stationery|Pens,Pencils&amp;WritingSupplies|Pens&amp;Refills|BottledInk"/>
    <x v="3"/>
    <s v="OfficePaperProducts"/>
    <s v="Paper"/>
    <s v="Stationery"/>
    <n v="90"/>
    <x v="1"/>
    <x v="201"/>
    <x v="79"/>
    <x v="1"/>
    <x v="4"/>
    <n v="3061"/>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8"/>
  </r>
  <r>
    <x v="790"/>
    <x v="776"/>
    <s v="Electronics|Headphones,Earbuds&amp;Accessories|Headphones|In-Ear"/>
    <x v="1"/>
    <s v="Headphones,Earbuds&amp;Accessories"/>
    <s v="Headphones"/>
    <s v="In-Ear"/>
    <n v="1599"/>
    <x v="2"/>
    <x v="237"/>
    <x v="1"/>
    <x v="1"/>
    <x v="9"/>
    <n v="2272"/>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8"/>
  </r>
  <r>
    <x v="791"/>
    <x v="777"/>
    <s v="Computers&amp;Accessories|Accessories&amp;Peripherals|LaptopAccessories|CoolingPads"/>
    <x v="0"/>
    <s v="Accessories&amp;Peripherals"/>
    <s v="LaptopAccessories"/>
    <s v="CoolingPads"/>
    <n v="599"/>
    <x v="2"/>
    <x v="8"/>
    <x v="54"/>
    <x v="1"/>
    <x v="1"/>
    <n v="7601"/>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8"/>
  </r>
  <r>
    <x v="792"/>
    <x v="778"/>
    <s v="Computers&amp;Accessories|Accessories&amp;Peripherals|Keyboards,Mice&amp;InputDevices|Keyboard&amp;MiceAccessories|MousePads"/>
    <x v="0"/>
    <s v="Accessories&amp;Peripherals"/>
    <s v="Keyboards,Mice&amp;InputDevices"/>
    <s v="Keyboard&amp;MiceAccessories"/>
    <n v="425"/>
    <x v="0"/>
    <x v="12"/>
    <x v="3"/>
    <x v="0"/>
    <x v="6"/>
    <n v="4219"/>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8"/>
  </r>
  <r>
    <x v="793"/>
    <x v="779"/>
    <s v="Electronics|Headphones,Earbuds&amp;Accessories|Headphones|On-Ear"/>
    <x v="1"/>
    <s v="Headphones,Earbuds&amp;Accessories"/>
    <s v="Headphones"/>
    <s v="On-Ear"/>
    <n v="1499"/>
    <x v="2"/>
    <x v="46"/>
    <x v="11"/>
    <x v="0"/>
    <x v="0"/>
    <n v="42775"/>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8"/>
  </r>
  <r>
    <x v="794"/>
    <x v="780"/>
    <s v="Computers&amp;Accessories|Accessories&amp;Peripherals|TabletAccessories|Bags,Cases&amp;Sleeves|Cases"/>
    <x v="0"/>
    <s v="Accessories&amp;Peripherals"/>
    <s v="TabletAccessories"/>
    <s v="Bags,Cases&amp;Sleeves"/>
    <n v="549"/>
    <x v="2"/>
    <x v="78"/>
    <x v="38"/>
    <x v="0"/>
    <x v="4"/>
    <n v="5556"/>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8"/>
  </r>
  <r>
    <x v="795"/>
    <x v="781"/>
    <s v="Computers&amp;Accessories|Accessories&amp;Peripherals|Keyboards,Mice&amp;InputDevices|Mice"/>
    <x v="0"/>
    <s v="Accessories&amp;Peripherals"/>
    <s v="Keyboards,Mice&amp;InputDevices"/>
    <s v="Mice"/>
    <n v="1295"/>
    <x v="2"/>
    <x v="238"/>
    <x v="73"/>
    <x v="1"/>
    <x v="13"/>
    <n v="12375"/>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8"/>
  </r>
  <r>
    <x v="796"/>
    <x v="782"/>
    <s v="Home&amp;Kitchen|CraftMaterials|PaintingMaterials|Paints"/>
    <x v="4"/>
    <s v="CraftMaterials"/>
    <s v="PaintingMaterials"/>
    <s v="Paints"/>
    <n v="310"/>
    <x v="0"/>
    <x v="239"/>
    <x v="26"/>
    <x v="1"/>
    <x v="6"/>
    <n v="58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8"/>
  </r>
  <r>
    <x v="797"/>
    <x v="783"/>
    <s v="Computers&amp;Accessories|Accessories&amp;Peripherals|Keyboards,Mice&amp;InputDevices|Keyboard&amp;MouseSets"/>
    <x v="0"/>
    <s v="Accessories&amp;Peripherals"/>
    <s v="Keyboards,Mice&amp;InputDevices"/>
    <s v="Keyboard&amp;MouseSets"/>
    <n v="1149"/>
    <x v="2"/>
    <x v="38"/>
    <x v="7"/>
    <x v="1"/>
    <x v="3"/>
    <n v="10443"/>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8"/>
  </r>
  <r>
    <x v="798"/>
    <x v="784"/>
    <s v="Computers&amp;Accessories|Accessories&amp;Peripherals|LaptopAccessories|Lapdesks"/>
    <x v="0"/>
    <s v="Accessories&amp;Peripherals"/>
    <s v="LaptopAccessories"/>
    <s v="Lapdesks"/>
    <n v="499"/>
    <x v="0"/>
    <x v="49"/>
    <x v="33"/>
    <x v="0"/>
    <x v="6"/>
    <n v="434"/>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8"/>
  </r>
  <r>
    <x v="799"/>
    <x v="785"/>
    <s v="Electronics|Headphones,Earbuds&amp;Accessories|Headphones|In-Ear"/>
    <x v="1"/>
    <s v="Headphones,Earbuds&amp;Accessories"/>
    <s v="Headphones"/>
    <s v="In-Ear"/>
    <n v="999"/>
    <x v="2"/>
    <x v="240"/>
    <x v="60"/>
    <x v="0"/>
    <x v="12"/>
    <n v="191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9"/>
  </r>
  <r>
    <x v="800"/>
    <x v="786"/>
    <s v="Computers&amp;Accessories|Components|InternalSolidStateDrives"/>
    <x v="0"/>
    <s v="Components"/>
    <s v="InternalSolidStateDrives"/>
    <m/>
    <n v="1709"/>
    <x v="2"/>
    <x v="241"/>
    <x v="48"/>
    <x v="0"/>
    <x v="5"/>
    <n v="3029"/>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
  </r>
  <r>
    <x v="801"/>
    <x v="787"/>
    <s v="OfficeProducts|OfficePaperProducts|Paper|Stationery|Pens,Pencils&amp;WritingSupplies|Pens&amp;Refills|GelInkRollerballPens"/>
    <x v="3"/>
    <s v="OfficePaperProducts"/>
    <s v="Paper"/>
    <s v="Stationery"/>
    <n v="250"/>
    <x v="0"/>
    <x v="187"/>
    <x v="26"/>
    <x v="1"/>
    <x v="0"/>
    <n v="2628"/>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8"/>
  </r>
  <r>
    <x v="802"/>
    <x v="788"/>
    <s v="Home&amp;Kitchen|CraftMaterials|DrawingMaterials|DrawingMedia|Pens"/>
    <x v="4"/>
    <s v="CraftMaterials"/>
    <s v="DrawingMaterials"/>
    <s v="DrawingMedia"/>
    <n v="90"/>
    <x v="1"/>
    <x v="201"/>
    <x v="79"/>
    <x v="1"/>
    <x v="5"/>
    <n v="107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8"/>
  </r>
  <r>
    <x v="803"/>
    <x v="789"/>
    <s v="Electronics|Mobiles&amp;Accessories|MobileAccessories|StylusPens"/>
    <x v="1"/>
    <s v="Mobiles&amp;Accessories"/>
    <s v="MobileAccessories"/>
    <s v="StylusPens"/>
    <n v="2025"/>
    <x v="2"/>
    <x v="142"/>
    <x v="46"/>
    <x v="0"/>
    <x v="0"/>
    <n v="62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
  </r>
  <r>
    <x v="804"/>
    <x v="790"/>
    <s v="Computers&amp;Accessories|Accessories&amp;Peripherals|PCGamingPeripherals|GamingMice"/>
    <x v="0"/>
    <s v="Accessories&amp;Peripherals"/>
    <s v="PCGamingPeripherals"/>
    <s v="GamingMice"/>
    <n v="1495"/>
    <x v="2"/>
    <x v="171"/>
    <x v="23"/>
    <x v="1"/>
    <x v="6"/>
    <n v="105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10"/>
  </r>
  <r>
    <x v="805"/>
    <x v="791"/>
    <s v="Electronics|HomeAudio|Speakers|BluetoothSpeakers"/>
    <x v="1"/>
    <s v="HomeAudio"/>
    <s v="Speakers"/>
    <s v="BluetoothSpeakers"/>
    <n v="899"/>
    <x v="2"/>
    <x v="76"/>
    <x v="23"/>
    <x v="1"/>
    <x v="11"/>
    <n v="10751"/>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8"/>
  </r>
  <r>
    <x v="806"/>
    <x v="792"/>
    <s v="Computers&amp;Accessories|Accessories&amp;Peripherals|Cables&amp;Accessories|Cables|SATACables"/>
    <x v="0"/>
    <s v="Accessories&amp;Peripherals"/>
    <s v="Cables&amp;Accessories"/>
    <s v="Cables"/>
    <n v="349"/>
    <x v="0"/>
    <x v="8"/>
    <x v="6"/>
    <x v="0"/>
    <x v="2"/>
    <n v="817"/>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9"/>
  </r>
  <r>
    <x v="807"/>
    <x v="793"/>
    <s v="Electronics|Mobiles&amp;Accessories|MobileAccessories|Chargers|PowerBanks"/>
    <x v="1"/>
    <s v="Mobiles&amp;Accessories"/>
    <s v="MobileAccessories"/>
    <s v="Chargers"/>
    <n v="900"/>
    <x v="2"/>
    <x v="78"/>
    <x v="0"/>
    <x v="0"/>
    <x v="1"/>
    <n v="36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8"/>
  </r>
  <r>
    <x v="808"/>
    <x v="794"/>
    <s v="Electronics|Cameras&amp;Photography|SecurityCameras|DomeCameras"/>
    <x v="1"/>
    <s v="Cameras&amp;Photography"/>
    <s v="SecurityCameras"/>
    <s v="DomeCameras"/>
    <n v="2490"/>
    <x v="2"/>
    <x v="144"/>
    <x v="16"/>
    <x v="1"/>
    <x v="3"/>
    <n v="3606"/>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8"/>
  </r>
  <r>
    <x v="809"/>
    <x v="795"/>
    <s v="Electronics|GeneralPurposeBatteries&amp;BatteryChargers"/>
    <x v="1"/>
    <s v="GeneralPurposeBatteries&amp;BatteryChargers"/>
    <m/>
    <m/>
    <n v="116"/>
    <x v="1"/>
    <x v="242"/>
    <x v="21"/>
    <x v="1"/>
    <x v="5"/>
    <n v="357"/>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9"/>
  </r>
  <r>
    <x v="810"/>
    <x v="796"/>
    <s v="Home&amp;Kitchen|CraftMaterials|PaintingMaterials|Paints"/>
    <x v="4"/>
    <s v="CraftMaterials"/>
    <s v="PaintingMaterials"/>
    <s v="Paints"/>
    <n v="200"/>
    <x v="0"/>
    <x v="243"/>
    <x v="14"/>
    <x v="1"/>
    <x v="5"/>
    <n v="10170"/>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8"/>
  </r>
  <r>
    <x v="811"/>
    <x v="797"/>
    <s v="Computers&amp;Accessories|Accessories&amp;Peripherals|LaptopAccessories|LaptopChargers&amp;PowerSupplies"/>
    <x v="0"/>
    <s v="Accessories&amp;Peripherals"/>
    <s v="LaptopAccessories"/>
    <s v="LaptopChargers&amp;PowerSupplies"/>
    <n v="1249"/>
    <x v="2"/>
    <x v="244"/>
    <x v="10"/>
    <x v="0"/>
    <x v="5"/>
    <n v="4598"/>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9"/>
  </r>
  <r>
    <x v="812"/>
    <x v="798"/>
    <s v="Computers&amp;Accessories|Accessories&amp;Peripherals|Audio&amp;VideoAccessories|PCHeadsets"/>
    <x v="0"/>
    <s v="Accessories&amp;Peripherals"/>
    <s v="Audio&amp;VideoAccessories"/>
    <s v="PCHeadsets"/>
    <n v="649"/>
    <x v="2"/>
    <x v="8"/>
    <x v="31"/>
    <x v="1"/>
    <x v="12"/>
    <n v="7222"/>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9"/>
  </r>
  <r>
    <x v="813"/>
    <x v="799"/>
    <s v="Computers&amp;Accessories|Accessories&amp;Peripherals|PCGamingPeripherals|GamingKeyboards"/>
    <x v="0"/>
    <s v="Accessories&amp;Peripherals"/>
    <s v="PCGamingPeripherals"/>
    <s v="GamingKeyboards"/>
    <n v="2649"/>
    <x v="2"/>
    <x v="163"/>
    <x v="66"/>
    <x v="1"/>
    <x v="6"/>
    <n v="1271"/>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10"/>
  </r>
  <r>
    <x v="814"/>
    <x v="800"/>
    <s v="Computers&amp;Accessories|Printers,Inks&amp;Accessories|Inks,Toners&amp;Cartridges|InkjetInkCartridges"/>
    <x v="0"/>
    <s v="Printers,Inks&amp;Accessories"/>
    <s v="Inks,Toners&amp;Cartridges"/>
    <s v="InkjetInkCartridges"/>
    <n v="596"/>
    <x v="2"/>
    <x v="245"/>
    <x v="75"/>
    <x v="1"/>
    <x v="5"/>
    <n v="3219"/>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8"/>
  </r>
  <r>
    <x v="815"/>
    <x v="801"/>
    <s v="Electronics|WearableTechnology|SmartWatches"/>
    <x v="1"/>
    <s v="WearableTechnology"/>
    <s v="SmartWatches"/>
    <m/>
    <n v="2499"/>
    <x v="2"/>
    <x v="142"/>
    <x v="30"/>
    <x v="0"/>
    <x v="3"/>
    <n v="3887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8"/>
  </r>
  <r>
    <x v="816"/>
    <x v="802"/>
    <s v="Electronics|HomeAudio|Speakers|SoundbarSpeakers"/>
    <x v="1"/>
    <s v="HomeAudio"/>
    <s v="Speakers"/>
    <s v="SoundbarSpeakers"/>
    <n v="4999"/>
    <x v="2"/>
    <x v="246"/>
    <x v="13"/>
    <x v="0"/>
    <x v="0"/>
    <n v="4541"/>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8"/>
  </r>
  <r>
    <x v="817"/>
    <x v="803"/>
    <s v="Electronics|Headphones,Earbuds&amp;Accessories|Headphones|In-Ear"/>
    <x v="1"/>
    <s v="Headphones,Earbuds&amp;Accessories"/>
    <s v="Headphones"/>
    <s v="In-Ear"/>
    <n v="399"/>
    <x v="0"/>
    <x v="175"/>
    <x v="12"/>
    <x v="0"/>
    <x v="0"/>
    <n v="76042"/>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8"/>
  </r>
  <r>
    <x v="818"/>
    <x v="804"/>
    <s v="Electronics|GeneralPurposeBatteries&amp;BatteryChargers"/>
    <x v="1"/>
    <s v="GeneralPurposeBatteries&amp;BatteryChargers"/>
    <m/>
    <m/>
    <n v="116"/>
    <x v="1"/>
    <x v="242"/>
    <x v="21"/>
    <x v="1"/>
    <x v="4"/>
    <n v="485"/>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8"/>
  </r>
  <r>
    <x v="819"/>
    <x v="805"/>
    <s v="Electronics|Cameras&amp;Photography|SecurityCameras|DomeCameras"/>
    <x v="1"/>
    <s v="Cameras&amp;Photography"/>
    <s v="SecurityCameras"/>
    <s v="DomeCameras"/>
    <n v="4499"/>
    <x v="2"/>
    <x v="142"/>
    <x v="23"/>
    <x v="1"/>
    <x v="4"/>
    <n v="44696"/>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